<cell r="D5343">
            <v>375.30497611914598</v>
          </cell>
          <cell r="E5343">
            <v>5.361191191141355</v>
          </cell>
          <cell r="F5343">
            <v>5.4107969664229838</v>
          </cell>
          <cell r="G5343">
            <v>0</v>
          </cell>
          <cell r="H5343">
            <v>6.899143523068434E-3</v>
          </cell>
          <cell r="I5343">
            <v>84.123466325644202</v>
          </cell>
          <cell r="J5343">
            <v>3.601085113150237</v>
          </cell>
          <cell r="K5343">
            <v>2.9164401557662534</v>
          </cell>
          <cell r="L5343">
            <v>187.25769041878766</v>
          </cell>
          <cell r="M5343">
            <v>0</v>
          </cell>
          <cell r="N5343">
            <v>0</v>
          </cell>
          <cell r="O5343">
            <v>0</v>
          </cell>
          <cell r="P5343">
            <v>0.19404101371765137</v>
          </cell>
          <cell r="Q5343">
            <v>0.23141837120056152</v>
          </cell>
          <cell r="R5343">
            <v>0</v>
          </cell>
          <cell r="S5343">
            <v>0</v>
          </cell>
          <cell r="T5343">
            <v>319.79064939544827</v>
          </cell>
          <cell r="U5343">
            <v>8.1110572814941406</v>
          </cell>
          <cell r="V5343">
            <v>344.14468025785487</v>
          </cell>
          <cell r="W5343">
            <v>4.3503375758709311</v>
          </cell>
          <cell r="X5343">
            <v>60.869467254338922</v>
          </cell>
          <cell r="Y5343">
            <v>418.4294195815632</v>
          </cell>
          <cell r="Z5343">
            <v>3.40872857305573</v>
          </cell>
          <cell r="AA5343">
            <v>370.10592002012407</v>
          </cell>
          <cell r="AB5343">
            <v>397.1651335380505</v>
          </cell>
          <cell r="AC5343">
            <v>5.7927166620668942</v>
          </cell>
          <cell r="AD5343">
            <v>5.8404791884898373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1492.999999913096</v>
          </cell>
        </row>
        <row r="5344">
          <cell r="A5344">
            <v>41480.5</v>
          </cell>
          <cell r="B5344">
            <v>41480.541666666664</v>
          </cell>
          <cell r="C5344">
            <v>363.74844414250515</v>
          </cell>
          <cell r="D5344">
            <v>376.69517092877607</v>
          </cell>
          <cell r="E5344">
            <v>5.4060714838100132</v>
          </cell>
          <cell r="F5344">
            <v>5.4513362837981623</v>
          </cell>
          <cell r="G5344">
            <v>0</v>
          </cell>
          <cell r="H5344">
            <v>9.8620898202277725E-4</v>
          </cell>
          <cell r="I5344">
            <v>87.85328470790094</v>
          </cell>
          <cell r="J5344">
            <v>3.502367205094898</v>
          </cell>
          <cell r="K5344">
            <v>2.8182395829170774</v>
          </cell>
          <cell r="L5344">
            <v>187.25769041878766</v>
          </cell>
          <cell r="M5344">
            <v>0</v>
          </cell>
          <cell r="N5344">
            <v>0</v>
          </cell>
          <cell r="O5344">
            <v>0</v>
          </cell>
          <cell r="P5344">
            <v>0.19404101371765137</v>
          </cell>
          <cell r="Q5344">
            <v>0.23141837120056152</v>
          </cell>
          <cell r="R5344">
            <v>0</v>
          </cell>
          <cell r="S5344">
            <v>0</v>
          </cell>
          <cell r="T5344">
            <v>319.79064939544821</v>
          </cell>
          <cell r="U5344">
            <v>8.1110572814941406</v>
          </cell>
          <cell r="V5344">
            <v>344.18734129761469</v>
          </cell>
          <cell r="W5344">
            <v>4.3822751266997466</v>
          </cell>
          <cell r="X5344">
            <v>57.990609273179359</v>
          </cell>
          <cell r="Y5344">
            <v>426.66069206221982</v>
          </cell>
          <cell r="Z5344">
            <v>3.4399471017975287</v>
          </cell>
          <cell r="AA5344">
            <v>384.73340946607703</v>
          </cell>
          <cell r="AB5344">
            <v>414.53921734475472</v>
          </cell>
          <cell r="AC5344">
            <v>5.7704828050026418</v>
          </cell>
          <cell r="AD5344">
            <v>5.830425209480758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1492.999999913096</v>
          </cell>
        </row>
        <row r="5345">
          <cell r="A5345">
            <v>41480.541666666664</v>
          </cell>
          <cell r="B5345">
            <v>41480.583333333336</v>
          </cell>
          <cell r="C5345">
            <v>350.10008854543554</v>
          </cell>
          <cell r="D5345">
            <v>363.93119911534632</v>
          </cell>
          <cell r="E5345">
            <v>5.4303107594187328</v>
          </cell>
          <cell r="F5345">
            <v>5.4760147286839924</v>
          </cell>
          <cell r="G5345">
            <v>0</v>
          </cell>
          <cell r="H5345">
            <v>0</v>
          </cell>
          <cell r="I5345">
            <v>84.553794144996843</v>
          </cell>
          <cell r="J5345">
            <v>3.319961759783824</v>
          </cell>
          <cell r="K5345">
            <v>2.6264268689743084</v>
          </cell>
          <cell r="L5345">
            <v>187.25769045148715</v>
          </cell>
          <cell r="M5345">
            <v>0</v>
          </cell>
          <cell r="N5345">
            <v>0</v>
          </cell>
          <cell r="O5345">
            <v>0</v>
          </cell>
          <cell r="P5345">
            <v>0.19404101371765137</v>
          </cell>
          <cell r="Q5345">
            <v>0.23141837120056152</v>
          </cell>
          <cell r="R5345">
            <v>0</v>
          </cell>
          <cell r="S5345">
            <v>0</v>
          </cell>
          <cell r="T5345">
            <v>319.79064945129102</v>
          </cell>
          <cell r="U5345">
            <v>8.1110572814941388</v>
          </cell>
          <cell r="V5345">
            <v>334.09678688541049</v>
          </cell>
          <cell r="W5345">
            <v>4.4933359582609622</v>
          </cell>
          <cell r="X5345">
            <v>59.021609366313029</v>
          </cell>
          <cell r="Y5345">
            <v>393.17005638039751</v>
          </cell>
          <cell r="Z5345">
            <v>3.5929560661172273</v>
          </cell>
          <cell r="AA5345">
            <v>424.57662238059908</v>
          </cell>
          <cell r="AB5345">
            <v>461.43251209173951</v>
          </cell>
          <cell r="AC5345">
            <v>5.8174466291804583</v>
          </cell>
          <cell r="AD5345">
            <v>5.913890255794095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1493.0000001738081</v>
          </cell>
        </row>
        <row r="5346">
          <cell r="A5346">
            <v>41480.583333333336</v>
          </cell>
          <cell r="B5346">
            <v>41480.625</v>
          </cell>
          <cell r="C5346">
            <v>333.93315449452547</v>
          </cell>
          <cell r="D5346">
            <v>351.39624205802176</v>
          </cell>
          <cell r="E5346">
            <v>5.2248076068095095</v>
          </cell>
          <cell r="F5346">
            <v>5.2653285981658566</v>
          </cell>
          <cell r="G5346">
            <v>0</v>
          </cell>
          <cell r="H5346">
            <v>0</v>
          </cell>
          <cell r="I5346">
            <v>88.773670750006261</v>
          </cell>
          <cell r="J5346">
            <v>3.3022544781387859</v>
          </cell>
          <cell r="K5346">
            <v>2.6546690397826769</v>
          </cell>
          <cell r="L5346">
            <v>187.25769041878766</v>
          </cell>
          <cell r="M5346">
            <v>0</v>
          </cell>
          <cell r="N5346">
            <v>0</v>
          </cell>
          <cell r="O5346">
            <v>0</v>
          </cell>
          <cell r="P5346">
            <v>0.19404101371765137</v>
          </cell>
          <cell r="Q5346">
            <v>0.23141837120056152</v>
          </cell>
          <cell r="R5346">
            <v>0</v>
          </cell>
          <cell r="S5346">
            <v>0</v>
          </cell>
          <cell r="T5346">
            <v>319.79064939544827</v>
          </cell>
          <cell r="U5346">
            <v>8.1110572814941406</v>
          </cell>
          <cell r="V5346">
            <v>326.71545332774713</v>
          </cell>
          <cell r="W5346">
            <v>4.3791093104512528</v>
          </cell>
          <cell r="X5346">
            <v>62.258491777906073</v>
          </cell>
          <cell r="Y5346">
            <v>436.30969202419442</v>
          </cell>
          <cell r="Z5346">
            <v>3.5064017110351378</v>
          </cell>
          <cell r="AA5346">
            <v>424.02818880374667</v>
          </cell>
          <cell r="AB5346">
            <v>460.05276339487364</v>
          </cell>
          <cell r="AC5346">
            <v>5.9441932572403342</v>
          </cell>
          <cell r="AD5346">
            <v>5.8941419124803138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1492.999999913096</v>
          </cell>
        </row>
        <row r="5347">
          <cell r="A5347">
            <v>41480.625</v>
          </cell>
          <cell r="B5347">
            <v>41480.666666666664</v>
          </cell>
          <cell r="C5347">
            <v>323.21714886862799</v>
          </cell>
          <cell r="D5347">
            <v>339.72956529591249</v>
          </cell>
          <cell r="E5347">
            <v>5.1083854063578684</v>
          </cell>
          <cell r="F5347">
            <v>5.148587712205817</v>
          </cell>
          <cell r="G5347">
            <v>0</v>
          </cell>
          <cell r="H5347">
            <v>0</v>
          </cell>
          <cell r="I5347">
            <v>84.693358723009851</v>
          </cell>
          <cell r="J5347">
            <v>3.3808837665440579</v>
          </cell>
          <cell r="K5347">
            <v>2.7296629084487631</v>
          </cell>
          <cell r="L5347">
            <v>187.25769041878766</v>
          </cell>
          <cell r="M5347">
            <v>0</v>
          </cell>
          <cell r="N5347">
            <v>0</v>
          </cell>
          <cell r="O5347">
            <v>0</v>
          </cell>
          <cell r="P5347">
            <v>0.19404101371765137</v>
          </cell>
          <cell r="Q5347">
            <v>0.23141837120056152</v>
          </cell>
          <cell r="R5347">
            <v>0</v>
          </cell>
          <cell r="S5347">
            <v>0</v>
          </cell>
          <cell r="T5347">
            <v>319.79064939544821</v>
          </cell>
          <cell r="U5347">
            <v>8.1110572814941406</v>
          </cell>
          <cell r="V5347">
            <v>79.499910141419605</v>
          </cell>
          <cell r="W5347">
            <v>1.0831136938577208</v>
          </cell>
          <cell r="X5347">
            <v>59.06015978590198</v>
          </cell>
          <cell r="Y5347">
            <v>358.55593528680453</v>
          </cell>
          <cell r="Z5347">
            <v>3.5229393508825648</v>
          </cell>
          <cell r="AA5347">
            <v>418.71199258526963</v>
          </cell>
          <cell r="AB5347">
            <v>408.85818388140342</v>
          </cell>
          <cell r="AC5347">
            <v>5.8278675079683566</v>
          </cell>
          <cell r="AD5347">
            <v>5.8022878435922873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1492.999999913096</v>
          </cell>
        </row>
        <row r="5348">
          <cell r="A5348">
            <v>41480.666666666664</v>
          </cell>
          <cell r="B5348">
            <v>41480.708333333336</v>
          </cell>
          <cell r="C5348">
            <v>319.6181349940066</v>
          </cell>
          <cell r="D5348">
            <v>332.98049095254743</v>
          </cell>
          <cell r="E5348">
            <v>5.0080489563952879</v>
          </cell>
          <cell r="F5348">
            <v>5.0554261696356635</v>
          </cell>
          <cell r="G5348">
            <v>0</v>
          </cell>
          <cell r="H5348">
            <v>0</v>
          </cell>
          <cell r="I5348">
            <v>79.789770793644891</v>
          </cell>
          <cell r="J5348">
            <v>3.399655222898335</v>
          </cell>
          <cell r="K5348">
            <v>2.7285913825113006</v>
          </cell>
          <cell r="L5348">
            <v>187.25769045148715</v>
          </cell>
          <cell r="M5348">
            <v>0</v>
          </cell>
          <cell r="N5348">
            <v>0</v>
          </cell>
          <cell r="O5348">
            <v>0</v>
          </cell>
          <cell r="P5348">
            <v>0.19404101371765137</v>
          </cell>
          <cell r="Q5348">
            <v>0.23141837120056152</v>
          </cell>
          <cell r="R5348">
            <v>0</v>
          </cell>
          <cell r="S5348">
            <v>0</v>
          </cell>
          <cell r="T5348">
            <v>319.79064945129102</v>
          </cell>
          <cell r="U5348">
            <v>8.1110572814941388</v>
          </cell>
          <cell r="V5348">
            <v>0</v>
          </cell>
          <cell r="W5348">
            <v>0</v>
          </cell>
          <cell r="X5348">
            <v>61.51231501557556</v>
          </cell>
          <cell r="Y5348">
            <v>618.09035678758903</v>
          </cell>
          <cell r="Z5348">
            <v>3.4636225965267262</v>
          </cell>
          <cell r="AA5348">
            <v>469.87927182929036</v>
          </cell>
          <cell r="AB5348">
            <v>439.02924245206907</v>
          </cell>
          <cell r="AC5348">
            <v>6.0125763416282849</v>
          </cell>
          <cell r="AD5348">
            <v>5.970876932144412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1493.0000001738081</v>
          </cell>
        </row>
        <row r="5349">
          <cell r="A5349">
            <v>41480.708333333336</v>
          </cell>
          <cell r="B5349">
            <v>41480.75</v>
          </cell>
          <cell r="C5349">
            <v>331.59695044419283</v>
          </cell>
          <cell r="D5349">
            <v>344.08670219491717</v>
          </cell>
          <cell r="E5349">
            <v>5.0175027488451382</v>
          </cell>
          <cell r="F5349">
            <v>5.0622205774085325</v>
          </cell>
          <cell r="G5349">
            <v>0</v>
          </cell>
          <cell r="H5349">
            <v>1.9509196236761442E-5</v>
          </cell>
          <cell r="I5349">
            <v>86.262990261519633</v>
          </cell>
          <cell r="J5349">
            <v>3.5570160547909433</v>
          </cell>
          <cell r="K5349">
            <v>2.9232852194058903</v>
          </cell>
          <cell r="L5349">
            <v>187.25769041878766</v>
          </cell>
          <cell r="M5349">
            <v>0</v>
          </cell>
          <cell r="N5349">
            <v>0</v>
          </cell>
          <cell r="O5349">
            <v>0</v>
          </cell>
          <cell r="P5349">
            <v>0.19404101371765137</v>
          </cell>
          <cell r="Q5349">
            <v>0.23141837120056152</v>
          </cell>
          <cell r="R5349">
            <v>0</v>
          </cell>
          <cell r="S5349">
            <v>0</v>
          </cell>
          <cell r="T5349">
            <v>319.79064939544821</v>
          </cell>
          <cell r="U5349">
            <v>8.1110572814941406</v>
          </cell>
          <cell r="V5349">
            <v>0</v>
          </cell>
          <cell r="W5349">
            <v>0</v>
          </cell>
          <cell r="X5349">
            <v>58.549641500310528</v>
          </cell>
          <cell r="Y5349">
            <v>373.18129735524928</v>
          </cell>
          <cell r="Z5349">
            <v>3.3530065748283771</v>
          </cell>
          <cell r="AA5349">
            <v>475.83681774371684</v>
          </cell>
          <cell r="AB5349">
            <v>433.4922208192794</v>
          </cell>
          <cell r="AC5349">
            <v>6.0021932125072759</v>
          </cell>
          <cell r="AD5349">
            <v>5.999927544935412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1492.999999913096</v>
          </cell>
        </row>
        <row r="5350">
          <cell r="A5350">
            <v>41480.75</v>
          </cell>
          <cell r="B5350">
            <v>41480.791666666664</v>
          </cell>
          <cell r="C5350">
            <v>361.84147025240509</v>
          </cell>
          <cell r="D5350">
            <v>370.86293700735729</v>
          </cell>
          <cell r="E5350">
            <v>5.248565860844149</v>
          </cell>
          <cell r="F5350">
            <v>5.2890600897118265</v>
          </cell>
          <cell r="G5350">
            <v>0</v>
          </cell>
          <cell r="H5350">
            <v>3.7438800600567003E-3</v>
          </cell>
          <cell r="I5350">
            <v>88.5151554057407</v>
          </cell>
          <cell r="J5350">
            <v>3.6099463701265879</v>
          </cell>
          <cell r="K5350">
            <v>2.9549381004459678</v>
          </cell>
          <cell r="L5350">
            <v>187.25769041878766</v>
          </cell>
          <cell r="M5350">
            <v>0</v>
          </cell>
          <cell r="N5350">
            <v>0</v>
          </cell>
          <cell r="O5350">
            <v>0</v>
          </cell>
          <cell r="P5350">
            <v>0.19404101371765137</v>
          </cell>
          <cell r="Q5350">
            <v>0.23141837120056152</v>
          </cell>
          <cell r="R5350">
            <v>0</v>
          </cell>
          <cell r="S5350">
            <v>0</v>
          </cell>
          <cell r="T5350">
            <v>319.79064939544821</v>
          </cell>
          <cell r="U5350">
            <v>8.1110572814941406</v>
          </cell>
          <cell r="V5350">
            <v>0</v>
          </cell>
          <cell r="W5350">
            <v>0</v>
          </cell>
          <cell r="X5350">
            <v>57.465999652230508</v>
          </cell>
          <cell r="Y5350">
            <v>417.82294024347959</v>
          </cell>
          <cell r="Z5350">
            <v>3.3185089959042138</v>
          </cell>
          <cell r="AA5350">
            <v>452.52773946258782</v>
          </cell>
          <cell r="AB5350">
            <v>403.91067769362081</v>
          </cell>
          <cell r="AC5350">
            <v>5.8467793994343982</v>
          </cell>
          <cell r="AD5350">
            <v>5.819675180699651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1492.999999913096</v>
          </cell>
        </row>
        <row r="5351">
          <cell r="A5351">
            <v>41480.791666666664</v>
          </cell>
          <cell r="B5351">
            <v>41480.833333333336</v>
          </cell>
          <cell r="C5351">
            <v>373.37052874764743</v>
          </cell>
          <cell r="D5351">
            <v>380.20734110805245</v>
          </cell>
          <cell r="E5351">
            <v>5.3979955979048242</v>
          </cell>
          <cell r="F5351">
            <v>5.443464532148365</v>
          </cell>
          <cell r="G5351">
            <v>0</v>
          </cell>
          <cell r="H5351">
            <v>4.5059322648711084E-3</v>
          </cell>
          <cell r="I5351">
            <v>92.497917948072896</v>
          </cell>
          <cell r="J5351">
            <v>3.5814791917807196</v>
          </cell>
          <cell r="K5351">
            <v>2.9264614846975232</v>
          </cell>
          <cell r="L5351">
            <v>187.25769045148715</v>
          </cell>
          <cell r="M5351">
            <v>0</v>
          </cell>
          <cell r="N5351">
            <v>0</v>
          </cell>
          <cell r="O5351">
            <v>0</v>
          </cell>
          <cell r="P5351">
            <v>0.19404101371765137</v>
          </cell>
          <cell r="Q5351">
            <v>0.23141837120056152</v>
          </cell>
          <cell r="R5351">
            <v>0</v>
          </cell>
          <cell r="S5351">
            <v>0</v>
          </cell>
          <cell r="T5351">
            <v>319.79064945129102</v>
          </cell>
          <cell r="U5351">
            <v>8.1110572814941388</v>
          </cell>
          <cell r="V5351">
            <v>0</v>
          </cell>
          <cell r="W5351">
            <v>0</v>
          </cell>
          <cell r="X5351">
            <v>60.475319765203494</v>
          </cell>
          <cell r="Y5351">
            <v>295.38233804073269</v>
          </cell>
          <cell r="Z5351">
            <v>3.3450231949320117</v>
          </cell>
          <cell r="AA5351">
            <v>449.27096108083799</v>
          </cell>
          <cell r="AB5351">
            <v>401.42006889401415</v>
          </cell>
          <cell r="AC5351">
            <v>5.8336518075694208</v>
          </cell>
          <cell r="AD5351">
            <v>5.8188970088370811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1493.0000001738081</v>
          </cell>
        </row>
        <row r="5352">
          <cell r="A5352">
            <v>41480.833333333336</v>
          </cell>
          <cell r="B5352">
            <v>41480.875</v>
          </cell>
          <cell r="C5352">
            <v>392.2038818647091</v>
          </cell>
          <cell r="D5352">
            <v>395.71449938264493</v>
          </cell>
          <cell r="E5352">
            <v>5.5507303930644332</v>
          </cell>
          <cell r="F5352">
            <v>5.5935507391557797</v>
          </cell>
          <cell r="G5352">
            <v>347.47555553913116</v>
          </cell>
          <cell r="H5352">
            <v>0.40208709525174036</v>
          </cell>
          <cell r="I5352">
            <v>89.564342686554596</v>
          </cell>
          <cell r="J5352">
            <v>3.382030228758329</v>
          </cell>
          <cell r="K5352">
            <v>2.6812514530083007</v>
          </cell>
          <cell r="L5352">
            <v>187.25769041878766</v>
          </cell>
          <cell r="M5352">
            <v>0</v>
          </cell>
          <cell r="N5352">
            <v>0</v>
          </cell>
          <cell r="O5352">
            <v>0</v>
          </cell>
          <cell r="P5352">
            <v>0.19404101371765137</v>
          </cell>
          <cell r="Q5352">
            <v>0.23141837120056152</v>
          </cell>
          <cell r="R5352">
            <v>0</v>
          </cell>
          <cell r="S5352">
            <v>0</v>
          </cell>
          <cell r="T5352">
            <v>319.79064939544821</v>
          </cell>
          <cell r="U5352">
            <v>8.1110572814941406</v>
          </cell>
          <cell r="V5352">
            <v>0</v>
          </cell>
          <cell r="W5352">
            <v>0</v>
          </cell>
          <cell r="X5352">
            <v>58.243552310339808</v>
          </cell>
          <cell r="Y5352">
            <v>460.38672179050172</v>
          </cell>
          <cell r="Z5352">
            <v>3.3088367515069934</v>
          </cell>
          <cell r="AA5352">
            <v>448.16092268985301</v>
          </cell>
          <cell r="AB5352">
            <v>399.20092549848459</v>
          </cell>
          <cell r="AC5352">
            <v>5.8349412547208708</v>
          </cell>
          <cell r="AD5352">
            <v>5.713869651127836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1492.999999913096</v>
          </cell>
          <cell r="AP5352">
            <v>0</v>
          </cell>
        </row>
        <row r="5353">
          <cell r="A5353">
            <v>41480.875</v>
          </cell>
          <cell r="B5353">
            <v>41480.916666666664</v>
          </cell>
          <cell r="C5353">
            <v>420.71255460613338</v>
          </cell>
          <cell r="D5353">
            <v>415.76309485253961</v>
          </cell>
          <cell r="E5353">
            <v>5.6901355016113122</v>
          </cell>
          <cell r="F5353">
            <v>5.7424396881607427</v>
          </cell>
          <cell r="G5353">
            <v>0</v>
          </cell>
          <cell r="H5353">
            <v>0</v>
          </cell>
          <cell r="I5353">
            <v>92.896645193105968</v>
          </cell>
          <cell r="J5353">
            <v>3.1722193625250874</v>
          </cell>
          <cell r="K5353">
            <v>2.5134542451978783</v>
          </cell>
          <cell r="L5353">
            <v>187.25769041878766</v>
          </cell>
          <cell r="M5353">
            <v>0</v>
          </cell>
          <cell r="N5353">
            <v>0</v>
          </cell>
          <cell r="O5353">
            <v>0</v>
          </cell>
          <cell r="P5353">
            <v>0.19404101371765137</v>
          </cell>
          <cell r="Q5353">
            <v>0.23141837120056152</v>
          </cell>
          <cell r="R5353">
            <v>0</v>
          </cell>
          <cell r="S5353">
            <v>0</v>
          </cell>
          <cell r="T5353">
            <v>319.79064939544821</v>
          </cell>
          <cell r="U5353">
            <v>8.1110572814941406</v>
          </cell>
          <cell r="V5353">
            <v>0</v>
          </cell>
          <cell r="W5353">
            <v>0</v>
          </cell>
          <cell r="X5353">
            <v>60.913467668849648</v>
          </cell>
          <cell r="Y5353">
            <v>505.87286961664989</v>
          </cell>
          <cell r="Z5353">
            <v>3.1773383749798776</v>
          </cell>
          <cell r="AA5353">
            <v>442.3597275775478</v>
          </cell>
          <cell r="AB5353">
            <v>393.81133043563193</v>
          </cell>
          <cell r="AC5353">
            <v>5.8148279984945868</v>
          </cell>
          <cell r="AD5353">
            <v>5.8375327322431785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1492.999999913096</v>
          </cell>
          <cell r="AP5353">
            <v>0</v>
          </cell>
        </row>
        <row r="5354">
          <cell r="A5354">
            <v>41480.916666666664</v>
          </cell>
          <cell r="B5354">
            <v>41480.958333333336</v>
          </cell>
          <cell r="C5354">
            <v>401.17634939586549</v>
          </cell>
          <cell r="D5354">
            <v>400.73299556570998</v>
          </cell>
          <cell r="E5354">
            <v>5.6422980208952103</v>
          </cell>
          <cell r="F5354">
            <v>5.6914458785876123</v>
          </cell>
          <cell r="G5354">
            <v>0</v>
          </cell>
          <cell r="H5354">
            <v>0</v>
          </cell>
          <cell r="I5354">
            <v>86.054095319199632</v>
          </cell>
          <cell r="J5354">
            <v>3.0640996827007227</v>
          </cell>
          <cell r="K5354">
            <v>2.3729458318806027</v>
          </cell>
          <cell r="L5354">
            <v>187.25769045148715</v>
          </cell>
          <cell r="M5354">
            <v>0</v>
          </cell>
          <cell r="N5354">
            <v>0</v>
          </cell>
          <cell r="O5354">
            <v>0</v>
          </cell>
          <cell r="P5354">
            <v>0.19404101371765137</v>
          </cell>
          <cell r="Q5354">
            <v>0.23141837120056152</v>
          </cell>
          <cell r="R5354">
            <v>0</v>
          </cell>
          <cell r="S5354">
            <v>0</v>
          </cell>
          <cell r="T5354">
            <v>319.79064945129102</v>
          </cell>
          <cell r="U5354">
            <v>8.1110572814941388</v>
          </cell>
          <cell r="V5354">
            <v>0</v>
          </cell>
          <cell r="W5354">
            <v>0</v>
          </cell>
          <cell r="X5354">
            <v>56.418586578418157</v>
          </cell>
          <cell r="Y5354">
            <v>592.06428797257388</v>
          </cell>
          <cell r="Z5354">
            <v>3.3290772305466141</v>
          </cell>
          <cell r="AA5354">
            <v>376.2503643686922</v>
          </cell>
          <cell r="AB5354">
            <v>331.12047821474283</v>
          </cell>
          <cell r="AC5354">
            <v>5.5260964764542129</v>
          </cell>
          <cell r="AD5354">
            <v>5.4403114848793246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1493.0000001738081</v>
          </cell>
        </row>
        <row r="5355">
          <cell r="A5355">
            <v>41480.958333333336</v>
          </cell>
          <cell r="B5355">
            <v>41481</v>
          </cell>
          <cell r="C5355">
            <v>337.35517170356388</v>
          </cell>
          <cell r="D5355">
            <v>336.34638013349411</v>
          </cell>
          <cell r="E5355">
            <v>5.1959090603787477</v>
          </cell>
          <cell r="F5355">
            <v>5.230191787758292</v>
          </cell>
          <cell r="G5355">
            <v>0</v>
          </cell>
          <cell r="H5355">
            <v>0</v>
          </cell>
          <cell r="I5355">
            <v>70.497008308316524</v>
          </cell>
          <cell r="J5355">
            <v>2.9146062334335681</v>
          </cell>
          <cell r="K5355">
            <v>2.2173042959594844</v>
          </cell>
          <cell r="L5355">
            <v>187.25769041878766</v>
          </cell>
          <cell r="M5355">
            <v>0</v>
          </cell>
          <cell r="N5355">
            <v>0</v>
          </cell>
          <cell r="O5355">
            <v>0</v>
          </cell>
          <cell r="P5355">
            <v>0.19404101371765137</v>
          </cell>
          <cell r="Q5355">
            <v>0.23141837120056152</v>
          </cell>
          <cell r="R5355">
            <v>0</v>
          </cell>
          <cell r="S5355">
            <v>0</v>
          </cell>
          <cell r="T5355">
            <v>319.79064939544821</v>
          </cell>
          <cell r="U5355">
            <v>8.1110572814941406</v>
          </cell>
          <cell r="V5355">
            <v>0</v>
          </cell>
          <cell r="W5355">
            <v>0</v>
          </cell>
          <cell r="X5355">
            <v>49.829472697859174</v>
          </cell>
          <cell r="Y5355">
            <v>509.15828569557067</v>
          </cell>
          <cell r="Z5355">
            <v>3.5637761486832158</v>
          </cell>
          <cell r="AA5355">
            <v>376.15746105518048</v>
          </cell>
          <cell r="AB5355">
            <v>331.07118302445832</v>
          </cell>
          <cell r="AC5355">
            <v>5.544283178123905</v>
          </cell>
          <cell r="AD5355">
            <v>5.3703429168868686</v>
          </cell>
          <cell r="AE5355">
            <v>0</v>
          </cell>
          <cell r="AF5355">
            <v>0</v>
          </cell>
          <cell r="AG5355">
            <v>4.180555461722381E-4</v>
          </cell>
          <cell r="AH5355">
            <v>4.180555461722381E-4</v>
          </cell>
          <cell r="AI5355">
            <v>4.180555461722381E-4</v>
          </cell>
          <cell r="AJ5355">
            <v>4.180555461722381E-4</v>
          </cell>
          <cell r="AK5355">
            <v>4.180555461722381E-4</v>
          </cell>
          <cell r="AL5355">
            <v>4.180555461722381E-4</v>
          </cell>
          <cell r="AM5355">
            <v>4.180555461722381E-4</v>
          </cell>
          <cell r="AN5355">
            <v>4.180555461722381E-4</v>
          </cell>
          <cell r="AO5355">
            <v>1492.999999913096</v>
          </cell>
        </row>
        <row r="5356">
          <cell r="A5356">
            <v>41480.000011574077</v>
          </cell>
          <cell r="B5356">
            <v>41481.000011574077</v>
          </cell>
          <cell r="C5356">
            <v>7608.1960284096967</v>
          </cell>
          <cell r="D5356">
            <v>7683.1063000471904</v>
          </cell>
          <cell r="E5356">
            <v>5.0333105530987972</v>
          </cell>
          <cell r="F5356">
            <v>5.0736173961536686</v>
          </cell>
          <cell r="G5356">
            <v>556.2391325416487</v>
          </cell>
          <cell r="H5356">
            <v>4.8522924160275087E-2</v>
          </cell>
          <cell r="I5356">
            <v>1859.5411188716007</v>
          </cell>
          <cell r="J5356">
            <v>3.5563073045114431</v>
          </cell>
          <cell r="K5356">
            <v>2.8857596803582135</v>
          </cell>
          <cell r="L5356">
            <v>4494.1845703125027</v>
          </cell>
          <cell r="M5356">
            <v>0</v>
          </cell>
          <cell r="N5356">
            <v>0</v>
          </cell>
          <cell r="O5356">
            <v>0</v>
          </cell>
          <cell r="P5356">
            <v>0.19404101371765123</v>
          </cell>
          <cell r="Q5356">
            <v>0.23141837120056169</v>
          </cell>
          <cell r="R5356">
            <v>0</v>
          </cell>
          <cell r="S5356">
            <v>0</v>
          </cell>
          <cell r="T5356">
            <v>7674.9755859375036</v>
          </cell>
          <cell r="U5356">
            <v>8.1110572814941388</v>
          </cell>
          <cell r="V5356">
            <v>4466.3781824293119</v>
          </cell>
          <cell r="W5356">
            <v>2.7078012427460436</v>
          </cell>
          <cell r="X5356">
            <v>1271.2254757393866</v>
          </cell>
          <cell r="Y5356">
            <v>8882.3761802336321</v>
          </cell>
          <cell r="Z5356">
            <v>3.4764221365749393</v>
          </cell>
          <cell r="AA5356">
            <v>9302.3393873230234</v>
          </cell>
          <cell r="AB5356">
            <v>9307.1723270549628</v>
          </cell>
          <cell r="AC5356">
            <v>5.7004288303647987</v>
          </cell>
          <cell r="AD5356">
            <v>5.6660505819257523</v>
          </cell>
          <cell r="AE5356">
            <v>0</v>
          </cell>
          <cell r="AF5356">
            <v>0</v>
          </cell>
          <cell r="AG5356">
            <v>1.7361110706891244E-5</v>
          </cell>
          <cell r="AH5356">
            <v>1.7361110706891244E-5</v>
          </cell>
          <cell r="AI5356">
            <v>1.7361110706891244E-5</v>
          </cell>
          <cell r="AJ5356">
            <v>1.7361110706891244E-5</v>
          </cell>
          <cell r="AK5356">
            <v>1.7361110706891244E-5</v>
          </cell>
          <cell r="AL5356">
            <v>1.7361110706891244E-5</v>
          </cell>
          <cell r="AM5356">
            <v>1.7361110706891244E-5</v>
          </cell>
          <cell r="AN5356">
            <v>1.7361110706891244E-5</v>
          </cell>
          <cell r="AO5356">
            <v>35832</v>
          </cell>
          <cell r="AP5356">
            <v>11272.550954754443</v>
          </cell>
        </row>
        <row r="5357">
          <cell r="A5357">
            <v>41480.999305555553</v>
          </cell>
          <cell r="B5357">
            <v>41481</v>
          </cell>
          <cell r="C5357">
            <v>5.1841176519894461</v>
          </cell>
          <cell r="D5357">
            <v>4.579208388949958</v>
          </cell>
          <cell r="E5357">
            <v>4.6764287948608398</v>
          </cell>
          <cell r="F5357">
            <v>4.7346506118774414</v>
          </cell>
          <cell r="G5357">
            <v>0</v>
          </cell>
          <cell r="H5357">
            <v>0</v>
          </cell>
          <cell r="I5357">
            <v>1.0304384265155853</v>
          </cell>
          <cell r="J5357">
            <v>2.8818845748901367</v>
          </cell>
          <cell r="K5357">
            <v>2.1911723613739014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.75527318564875934</v>
          </cell>
          <cell r="Y5357">
            <v>0.57204996931258734</v>
          </cell>
          <cell r="Z5357">
            <v>3.5009956359863281</v>
          </cell>
          <cell r="AA5357">
            <v>6.2725458985386204</v>
          </cell>
          <cell r="AB5357">
            <v>5.4860244929800608</v>
          </cell>
          <cell r="AC5357">
            <v>5.4985041618347168</v>
          </cell>
          <cell r="AD5357">
            <v>5.3554530143737793</v>
          </cell>
          <cell r="AE5357">
            <v>0</v>
          </cell>
          <cell r="AF5357">
            <v>0</v>
          </cell>
          <cell r="AG5357">
            <v>9.9999997764825821E-3</v>
          </cell>
          <cell r="AH5357">
            <v>9.9999997764825821E-3</v>
          </cell>
          <cell r="AI5357">
            <v>9.9999997764825821E-3</v>
          </cell>
          <cell r="AJ5357">
            <v>9.9999997764825821E-3</v>
          </cell>
          <cell r="AK5357">
            <v>9.9999997764825821E-3</v>
          </cell>
          <cell r="AL5357">
            <v>9.9999997764825821E-3</v>
          </cell>
          <cell r="AM5357">
            <v>9.9999997764825821E-3</v>
          </cell>
          <cell r="AN5357">
            <v>9.9999997764825821E-3</v>
          </cell>
          <cell r="AO5357">
            <v>0</v>
          </cell>
          <cell r="AP5357">
            <v>0</v>
          </cell>
        </row>
        <row r="5358">
          <cell r="A5358">
            <v>41481</v>
          </cell>
          <cell r="B5358">
            <v>41481.041666666664</v>
          </cell>
          <cell r="C5358">
            <v>269.07839698429649</v>
          </cell>
          <cell r="D5358">
            <v>219.58598056203508</v>
          </cell>
          <cell r="E5358">
            <v>4.3799330467598905</v>
          </cell>
          <cell r="F5358">
            <v>4.4188691806748759</v>
          </cell>
          <cell r="G5358">
            <v>0</v>
          </cell>
          <cell r="H5358">
            <v>0</v>
          </cell>
          <cell r="I5358">
            <v>59.267959043330009</v>
          </cell>
          <cell r="J5358">
            <v>2.9230980078348621</v>
          </cell>
          <cell r="K5358">
            <v>2.2530167169007416</v>
          </cell>
          <cell r="L5358">
            <v>187.25769041878766</v>
          </cell>
          <cell r="M5358">
            <v>0</v>
          </cell>
          <cell r="N5358">
            <v>0</v>
          </cell>
          <cell r="O5358">
            <v>0</v>
          </cell>
          <cell r="P5358">
            <v>0.19404101371765137</v>
          </cell>
          <cell r="Q5358">
            <v>0.23141837120056152</v>
          </cell>
          <cell r="R5358">
            <v>0</v>
          </cell>
          <cell r="S5358">
            <v>0</v>
          </cell>
          <cell r="T5358">
            <v>319.79064939544821</v>
          </cell>
          <cell r="U5358">
            <v>8.1110572814941406</v>
          </cell>
          <cell r="V5358">
            <v>0</v>
          </cell>
          <cell r="W5358">
            <v>0</v>
          </cell>
          <cell r="X5358">
            <v>40.556876921917691</v>
          </cell>
          <cell r="Y5358">
            <v>599.23196359760266</v>
          </cell>
          <cell r="Z5358">
            <v>3.531583878720455</v>
          </cell>
          <cell r="AA5358">
            <v>376.461067562658</v>
          </cell>
          <cell r="AB5358">
            <v>330.35113030061996</v>
          </cell>
          <cell r="AC5358">
            <v>5.5416069295726453</v>
          </cell>
          <cell r="AD5358">
            <v>5.4303177727648864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1492.999999913096</v>
          </cell>
        </row>
        <row r="5359">
          <cell r="A5359">
            <v>41481.041666666664</v>
          </cell>
          <cell r="B5359">
            <v>41481.083333333336</v>
          </cell>
          <cell r="C5359">
            <v>207.20970277772463</v>
          </cell>
          <cell r="D5359">
            <v>183.20642140995838</v>
          </cell>
          <cell r="E5359">
            <v>4.1526269777568841</v>
          </cell>
          <cell r="F5359">
            <v>4.1831876370579115</v>
          </cell>
          <cell r="G5359">
            <v>0</v>
          </cell>
          <cell r="H5359">
            <v>0</v>
          </cell>
          <cell r="I5359">
            <v>53.005707012038229</v>
          </cell>
          <cell r="J5359">
            <v>3.1120633747872359</v>
          </cell>
          <cell r="K5359">
            <v>2.4469865229426189</v>
          </cell>
          <cell r="L5359">
            <v>187.25769045148715</v>
          </cell>
          <cell r="M5359">
            <v>0</v>
          </cell>
          <cell r="N5359">
            <v>0</v>
          </cell>
          <cell r="O5359">
            <v>0</v>
          </cell>
          <cell r="P5359">
            <v>0.19404101371765137</v>
          </cell>
          <cell r="Q5359">
            <v>0.23141837120056152</v>
          </cell>
          <cell r="R5359">
            <v>0</v>
          </cell>
          <cell r="S5359">
            <v>0</v>
          </cell>
          <cell r="T5359">
            <v>319.79064945129102</v>
          </cell>
          <cell r="U5359">
            <v>8.1110572814941388</v>
          </cell>
          <cell r="V5359">
            <v>0</v>
          </cell>
          <cell r="W5359">
            <v>0</v>
          </cell>
          <cell r="X5359">
            <v>35.520448423952544</v>
          </cell>
          <cell r="Y5359">
            <v>360.2974336483714</v>
          </cell>
          <cell r="Z5359">
            <v>3.6307491858634204</v>
          </cell>
          <cell r="AA5359">
            <v>377.25679510480325</v>
          </cell>
          <cell r="AB5359">
            <v>331.27055293219667</v>
          </cell>
          <cell r="AC5359">
            <v>5.519970443519</v>
          </cell>
          <cell r="AD5359">
            <v>5.3944178952248558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1493.0000001738081</v>
          </cell>
        </row>
        <row r="5360">
          <cell r="A5360">
            <v>41481.083333333336</v>
          </cell>
          <cell r="B5360">
            <v>41481.125</v>
          </cell>
          <cell r="C5360">
            <v>182.41583978719956</v>
          </cell>
          <cell r="D5360">
            <v>169.67069726734371</v>
          </cell>
          <cell r="E5360">
            <v>4.1108849310860318</v>
          </cell>
          <cell r="F5360">
            <v>4.1377688308541982</v>
          </cell>
          <cell r="G5360">
            <v>0</v>
          </cell>
          <cell r="H5360">
            <v>0</v>
          </cell>
          <cell r="I5360">
            <v>51.853939755913601</v>
          </cell>
          <cell r="J5360">
            <v>3.3189315597246063</v>
          </cell>
          <cell r="K5360">
            <v>2.6503155827557374</v>
          </cell>
          <cell r="L5360">
            <v>187.25769041878766</v>
          </cell>
          <cell r="M5360">
            <v>0</v>
          </cell>
          <cell r="N5360">
            <v>0</v>
          </cell>
          <cell r="O5360">
            <v>0</v>
          </cell>
          <cell r="P5360">
            <v>0.19404101371765137</v>
          </cell>
          <cell r="Q5360">
            <v>0.23141837120056152</v>
          </cell>
          <cell r="R5360">
            <v>0</v>
          </cell>
          <cell r="S5360">
            <v>0</v>
          </cell>
          <cell r="T5360">
            <v>319.79064939544821</v>
          </cell>
          <cell r="U5360">
            <v>8.1110572814941406</v>
          </cell>
          <cell r="V5360">
            <v>0</v>
          </cell>
          <cell r="W5360">
            <v>0</v>
          </cell>
          <cell r="X5360">
            <v>34.585966266967439</v>
          </cell>
          <cell r="Y5360">
            <v>290.97865777335755</v>
          </cell>
          <cell r="Z5360">
            <v>3.6898865302504915</v>
          </cell>
          <cell r="AA5360">
            <v>376.72973982430801</v>
          </cell>
          <cell r="AB5360">
            <v>330.91719420719545</v>
          </cell>
          <cell r="AC5360">
            <v>5.5164597299481102</v>
          </cell>
          <cell r="AD5360">
            <v>5.3138853973470743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1492.999999913096</v>
          </cell>
        </row>
        <row r="5361">
          <cell r="A5361">
            <v>41481.125</v>
          </cell>
          <cell r="B5361">
            <v>41481.166666666664</v>
          </cell>
          <cell r="C5361">
            <v>174.36071549701592</v>
          </cell>
          <cell r="D5361">
            <v>172.64743441411113</v>
          </cell>
          <cell r="E5361">
            <v>4.2882116160082582</v>
          </cell>
          <cell r="F5361">
            <v>4.3156691393552231</v>
          </cell>
          <cell r="G5361">
            <v>0</v>
          </cell>
          <cell r="H5361">
            <v>0</v>
          </cell>
          <cell r="I5361">
            <v>51.038538420078638</v>
          </cell>
          <cell r="J5361">
            <v>3.5278461376769732</v>
          </cell>
          <cell r="K5361">
            <v>2.8617782261581395</v>
          </cell>
          <cell r="L5361">
            <v>187.25769041878766</v>
          </cell>
          <cell r="M5361">
            <v>0</v>
          </cell>
          <cell r="N5361">
            <v>0</v>
          </cell>
          <cell r="O5361">
            <v>0</v>
          </cell>
          <cell r="P5361">
            <v>0.19404101371765137</v>
          </cell>
          <cell r="Q5361">
            <v>0.23141837120056152</v>
          </cell>
          <cell r="R5361">
            <v>0</v>
          </cell>
          <cell r="S5361">
            <v>0</v>
          </cell>
          <cell r="T5361">
            <v>319.79064939544821</v>
          </cell>
          <cell r="U5361">
            <v>8.1110572814941406</v>
          </cell>
          <cell r="V5361">
            <v>0</v>
          </cell>
          <cell r="W5361">
            <v>0</v>
          </cell>
          <cell r="X5361">
            <v>34.206047320880366</v>
          </cell>
          <cell r="Y5361">
            <v>207.41007104720168</v>
          </cell>
          <cell r="Z5361">
            <v>3.8739869329613512</v>
          </cell>
          <cell r="AA5361">
            <v>376.43684953863686</v>
          </cell>
          <cell r="AB5361">
            <v>330.57625417260789</v>
          </cell>
          <cell r="AC5361">
            <v>5.5242460833626756</v>
          </cell>
          <cell r="AD5361">
            <v>5.4064335293583641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1492.999999913096</v>
          </cell>
        </row>
        <row r="5362">
          <cell r="A5362">
            <v>41481.166666666664</v>
          </cell>
          <cell r="B5362">
            <v>41481.208333333336</v>
          </cell>
          <cell r="C5362">
            <v>174.2148761869509</v>
          </cell>
          <cell r="D5362">
            <v>160.72461882818789</v>
          </cell>
          <cell r="E5362">
            <v>4.1667413238512339</v>
          </cell>
          <cell r="F5362">
            <v>4.1937900445021095</v>
          </cell>
          <cell r="G5362">
            <v>0</v>
          </cell>
          <cell r="H5362">
            <v>9.7327692643075035E-3</v>
          </cell>
          <cell r="I5362">
            <v>51.479683705579198</v>
          </cell>
          <cell r="J5362">
            <v>3.7436446878647418</v>
          </cell>
          <cell r="K5362">
            <v>3.0818359918067815</v>
          </cell>
          <cell r="L5362">
            <v>187.25769045148715</v>
          </cell>
          <cell r="M5362">
            <v>0</v>
          </cell>
          <cell r="N5362">
            <v>0</v>
          </cell>
          <cell r="O5362">
            <v>0</v>
          </cell>
          <cell r="P5362">
            <v>0.19404101371765137</v>
          </cell>
          <cell r="Q5362">
            <v>0.23141837120056152</v>
          </cell>
          <cell r="R5362">
            <v>0</v>
          </cell>
          <cell r="S5362">
            <v>0</v>
          </cell>
          <cell r="T5362">
            <v>319.79064945129102</v>
          </cell>
          <cell r="U5362">
            <v>8.1110572814941388</v>
          </cell>
          <cell r="V5362">
            <v>0</v>
          </cell>
          <cell r="W5362">
            <v>0</v>
          </cell>
          <cell r="X5362">
            <v>34.741163787745968</v>
          </cell>
          <cell r="Y5362">
            <v>269.1712368758408</v>
          </cell>
          <cell r="Z5362">
            <v>3.7829769982178871</v>
          </cell>
          <cell r="AA5362">
            <v>376.324416726001</v>
          </cell>
          <cell r="AB5362">
            <v>330.4146131770438</v>
          </cell>
          <cell r="AC5362">
            <v>5.5125635729950293</v>
          </cell>
          <cell r="AD5362">
            <v>5.2678527301978653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1493.0000001738081</v>
          </cell>
        </row>
        <row r="5363">
          <cell r="A5363">
            <v>41481.208333333336</v>
          </cell>
          <cell r="B5363">
            <v>41481.25</v>
          </cell>
          <cell r="C5363">
            <v>194.52868499802182</v>
          </cell>
          <cell r="D5363">
            <v>184.25809041899345</v>
          </cell>
          <cell r="E5363">
            <v>4.038326134443345</v>
          </cell>
          <cell r="F5363">
            <v>4.0705913504232933</v>
          </cell>
          <cell r="G5363">
            <v>0</v>
          </cell>
          <cell r="H5363">
            <v>3.177247597145396E-2</v>
          </cell>
          <cell r="I5363">
            <v>56.070584774739061</v>
          </cell>
          <cell r="J5363">
            <v>3.969283534424056</v>
          </cell>
          <cell r="K5363">
            <v>3.3126808736095983</v>
          </cell>
          <cell r="L5363">
            <v>187.25769041878766</v>
          </cell>
          <cell r="M5363">
            <v>0</v>
          </cell>
          <cell r="N5363">
            <v>0</v>
          </cell>
          <cell r="O5363">
            <v>0</v>
          </cell>
          <cell r="P5363">
            <v>0.19404101371765137</v>
          </cell>
          <cell r="Q5363">
            <v>0.23141837120056152</v>
          </cell>
          <cell r="R5363">
            <v>0</v>
          </cell>
          <cell r="S5363">
            <v>0</v>
          </cell>
          <cell r="T5363">
            <v>319.79064939544821</v>
          </cell>
          <cell r="U5363">
            <v>8.1110572814941406</v>
          </cell>
          <cell r="V5363">
            <v>0</v>
          </cell>
          <cell r="W5363">
            <v>0</v>
          </cell>
          <cell r="X5363">
            <v>37.396388846610144</v>
          </cell>
          <cell r="Y5363">
            <v>128.83317936277803</v>
          </cell>
          <cell r="Z5363">
            <v>3.5322157541997647</v>
          </cell>
          <cell r="AA5363">
            <v>398.21631254159269</v>
          </cell>
          <cell r="AB5363">
            <v>350.83388583750326</v>
          </cell>
          <cell r="AC5363">
            <v>5.6030460728516642</v>
          </cell>
          <cell r="AD5363">
            <v>5.467117018070502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1492.999999913096</v>
          </cell>
        </row>
        <row r="5364">
          <cell r="A5364">
            <v>41481.25</v>
          </cell>
          <cell r="B5364">
            <v>41481.291666666664</v>
          </cell>
          <cell r="C5364">
            <v>317.89802652357866</v>
          </cell>
          <cell r="D5364">
            <v>293.00843505332699</v>
          </cell>
          <cell r="E5364">
            <v>4.7565833891797284</v>
          </cell>
          <cell r="F5364">
            <v>4.79207975878463</v>
          </cell>
          <cell r="G5364">
            <v>0</v>
          </cell>
          <cell r="H5364">
            <v>4.8694984647823215E-2</v>
          </cell>
          <cell r="I5364">
            <v>71.54257927806438</v>
          </cell>
          <cell r="J5364">
            <v>4.1396231452606713</v>
          </cell>
          <cell r="K5364">
            <v>3.4995832906817834</v>
          </cell>
          <cell r="L5364">
            <v>187.25769041878766</v>
          </cell>
          <cell r="M5364">
            <v>0</v>
          </cell>
          <cell r="N5364">
            <v>0</v>
          </cell>
          <cell r="O5364">
            <v>0</v>
          </cell>
          <cell r="P5364">
            <v>0.19404101371765137</v>
          </cell>
          <cell r="Q5364">
            <v>0.23141837120056152</v>
          </cell>
          <cell r="R5364">
            <v>0</v>
          </cell>
          <cell r="S5364">
            <v>0</v>
          </cell>
          <cell r="T5364">
            <v>319.79064939544821</v>
          </cell>
          <cell r="U5364">
            <v>8.1110572814941406</v>
          </cell>
          <cell r="V5364">
            <v>0</v>
          </cell>
          <cell r="W5364">
            <v>0</v>
          </cell>
          <cell r="X5364">
            <v>54.509744111099401</v>
          </cell>
          <cell r="Y5364">
            <v>226.53574618983257</v>
          </cell>
          <cell r="Z5364">
            <v>3.3680212497531259</v>
          </cell>
          <cell r="AA5364">
            <v>428.03055636596889</v>
          </cell>
          <cell r="AB5364">
            <v>380.5896704557735</v>
          </cell>
          <cell r="AC5364">
            <v>5.7554001808175865</v>
          </cell>
          <cell r="AD5364">
            <v>5.7420639726881539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1492.999999913096</v>
          </cell>
        </row>
        <row r="5365">
          <cell r="A5365">
            <v>41481.291666666664</v>
          </cell>
          <cell r="B5365">
            <v>41481.333333333336</v>
          </cell>
          <cell r="C5365">
            <v>380.30471271569934</v>
          </cell>
          <cell r="D5365">
            <v>367.46766335271974</v>
          </cell>
          <cell r="E5365">
            <v>5.4627201710866915</v>
          </cell>
          <cell r="F5365">
            <v>5.5026139787849173</v>
          </cell>
          <cell r="G5365">
            <v>0</v>
          </cell>
          <cell r="H5365">
            <v>4.7983711030639607E-2</v>
          </cell>
          <cell r="I5365">
            <v>78.634504651562821</v>
          </cell>
          <cell r="J5365">
            <v>4.1511078013311975</v>
          </cell>
          <cell r="K5365">
            <v>3.4945472280186736</v>
          </cell>
          <cell r="L5365">
            <v>187.25769045148715</v>
          </cell>
          <cell r="M5365">
            <v>0</v>
          </cell>
          <cell r="N5365">
            <v>0</v>
          </cell>
          <cell r="O5365">
            <v>0</v>
          </cell>
          <cell r="P5365">
            <v>0.19404101371765137</v>
          </cell>
          <cell r="Q5365">
            <v>0.23141837120056152</v>
          </cell>
          <cell r="R5365">
            <v>0</v>
          </cell>
          <cell r="S5365">
            <v>0</v>
          </cell>
          <cell r="T5365">
            <v>319.79064945129102</v>
          </cell>
          <cell r="U5365">
            <v>8.1110572814941388</v>
          </cell>
          <cell r="V5365">
            <v>0</v>
          </cell>
          <cell r="W5365">
            <v>0</v>
          </cell>
          <cell r="X5365">
            <v>61.782733607433826</v>
          </cell>
          <cell r="Y5365">
            <v>283.74531555924784</v>
          </cell>
          <cell r="Z5365">
            <v>3.4043054448388044</v>
          </cell>
          <cell r="AA5365">
            <v>425.24599613910607</v>
          </cell>
          <cell r="AB5365">
            <v>377.62309587456707</v>
          </cell>
          <cell r="AC5365">
            <v>5.7599023183108109</v>
          </cell>
          <cell r="AD5365">
            <v>5.7109801505334064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1493.0000001738081</v>
          </cell>
        </row>
        <row r="5366">
          <cell r="A5366">
            <v>41481.333333333336</v>
          </cell>
          <cell r="B5366">
            <v>41481.375</v>
          </cell>
          <cell r="C5366">
            <v>371.74935678334163</v>
          </cell>
          <cell r="D5366">
            <v>369.46489588030789</v>
          </cell>
          <cell r="E5366">
            <v>5.415668814437268</v>
          </cell>
          <cell r="F5366">
            <v>5.4585319326868182</v>
          </cell>
          <cell r="G5366">
            <v>0</v>
          </cell>
          <cell r="H5366">
            <v>4.3641255232416E-2</v>
          </cell>
          <cell r="I5366">
            <v>78.75877779699286</v>
          </cell>
          <cell r="J5366">
            <v>4.1078142656200676</v>
          </cell>
          <cell r="K5366">
            <v>3.4496607250616216</v>
          </cell>
          <cell r="L5366">
            <v>187.25769041878766</v>
          </cell>
          <cell r="M5366">
            <v>0</v>
          </cell>
          <cell r="N5366">
            <v>0</v>
          </cell>
          <cell r="O5366">
            <v>0</v>
          </cell>
          <cell r="P5366">
            <v>0.19404101371765137</v>
          </cell>
          <cell r="Q5366">
            <v>0.23141837120056152</v>
          </cell>
          <cell r="R5366">
            <v>0</v>
          </cell>
          <cell r="S5366">
            <v>0</v>
          </cell>
          <cell r="T5366">
            <v>319.79064939544821</v>
          </cell>
          <cell r="U5366">
            <v>8.1110572814941406</v>
          </cell>
          <cell r="V5366">
            <v>0</v>
          </cell>
          <cell r="W5366">
            <v>0</v>
          </cell>
          <cell r="X5366">
            <v>60.147962831940703</v>
          </cell>
          <cell r="Y5366">
            <v>436.06772574014445</v>
          </cell>
          <cell r="Z5366">
            <v>3.4377863009488201</v>
          </cell>
          <cell r="AA5366">
            <v>422.25613136751338</v>
          </cell>
          <cell r="AB5366">
            <v>375.63906927275247</v>
          </cell>
          <cell r="AC5366">
            <v>5.7532140149054101</v>
          </cell>
          <cell r="AD5366">
            <v>5.5853772692887267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1492.999999913096</v>
          </cell>
        </row>
        <row r="5367">
          <cell r="A5367">
            <v>41481.375</v>
          </cell>
          <cell r="B5367">
            <v>41481.416666666664</v>
          </cell>
          <cell r="C5367">
            <v>363.16682608505027</v>
          </cell>
          <cell r="D5367">
            <v>370.21496064894569</v>
          </cell>
          <cell r="E5367">
            <v>5.4750337943687786</v>
          </cell>
          <cell r="F5367">
            <v>5.5138509605928316</v>
          </cell>
          <cell r="G5367">
            <v>0</v>
          </cell>
          <cell r="H5367">
            <v>3.9720934099564904E-2</v>
          </cell>
          <cell r="I5367">
            <v>77.21110962928563</v>
          </cell>
          <cell r="J5367">
            <v>4.0694404310656838</v>
          </cell>
          <cell r="K5367">
            <v>3.4125121302078387</v>
          </cell>
          <cell r="L5367">
            <v>187.25769041878766</v>
          </cell>
          <cell r="M5367">
            <v>0</v>
          </cell>
          <cell r="N5367">
            <v>0</v>
          </cell>
          <cell r="O5367">
            <v>0</v>
          </cell>
          <cell r="P5367">
            <v>0.19404101371765137</v>
          </cell>
          <cell r="Q5367">
            <v>0.23141837120056152</v>
          </cell>
          <cell r="R5367">
            <v>0</v>
          </cell>
          <cell r="S5367">
            <v>0</v>
          </cell>
          <cell r="T5367">
            <v>319.79064939544821</v>
          </cell>
          <cell r="U5367">
            <v>8.1110572814941406</v>
          </cell>
          <cell r="V5367">
            <v>0</v>
          </cell>
          <cell r="W5367">
            <v>0</v>
          </cell>
          <cell r="X5367">
            <v>59.307556413398373</v>
          </cell>
          <cell r="Y5367">
            <v>380.22407417510482</v>
          </cell>
          <cell r="Z5367">
            <v>3.5589977767664562</v>
          </cell>
          <cell r="AA5367">
            <v>423.07953469279255</v>
          </cell>
          <cell r="AB5367">
            <v>375.53112818784518</v>
          </cell>
          <cell r="AC5367">
            <v>5.7422778871364057</v>
          </cell>
          <cell r="AD5367">
            <v>5.616543213557537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1492.999999913096</v>
          </cell>
        </row>
        <row r="5368">
          <cell r="A5368">
            <v>41481.416666666664</v>
          </cell>
          <cell r="B5368">
            <v>41481.458333333336</v>
          </cell>
          <cell r="C5368">
            <v>350.97487784733255</v>
          </cell>
          <cell r="D5368">
            <v>357.91310537800013</v>
          </cell>
          <cell r="E5368">
            <v>5.4186295155667388</v>
          </cell>
          <cell r="F5368">
            <v>5.4596839574951295</v>
          </cell>
          <cell r="G5368">
            <v>0</v>
          </cell>
          <cell r="H5368">
            <v>3.7650436560175013E-2</v>
          </cell>
          <cell r="I5368">
            <v>81.199517720901696</v>
          </cell>
          <cell r="J5368">
            <v>4.0498427218861606</v>
          </cell>
          <cell r="K5368">
            <v>3.3937351107601565</v>
          </cell>
          <cell r="L5368">
            <v>187.25769045148715</v>
          </cell>
          <cell r="M5368">
            <v>0</v>
          </cell>
          <cell r="N5368">
            <v>0</v>
          </cell>
          <cell r="O5368">
            <v>0</v>
          </cell>
          <cell r="P5368">
            <v>0.19404101371765137</v>
          </cell>
          <cell r="Q5368">
            <v>0.23141837120056152</v>
          </cell>
          <cell r="R5368">
            <v>0</v>
          </cell>
          <cell r="S5368">
            <v>0</v>
          </cell>
          <cell r="T5368">
            <v>319.79064945129102</v>
          </cell>
          <cell r="U5368">
            <v>8.1110572814941388</v>
          </cell>
          <cell r="V5368">
            <v>249.20129428953544</v>
          </cell>
          <cell r="W5368">
            <v>3.3422456824908444</v>
          </cell>
          <cell r="X5368">
            <v>61.369486127502356</v>
          </cell>
          <cell r="Y5368">
            <v>452.64623491556131</v>
          </cell>
          <cell r="Z5368">
            <v>3.5788881778657213</v>
          </cell>
          <cell r="AA5368">
            <v>424.58301206249592</v>
          </cell>
          <cell r="AB5368">
            <v>376.98248578074856</v>
          </cell>
          <cell r="AC5368">
            <v>5.7645137310040582</v>
          </cell>
          <cell r="AD5368">
            <v>5.653217951422170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1493.0000001738081</v>
          </cell>
        </row>
        <row r="5369">
          <cell r="A5369">
            <v>41481.458333333336</v>
          </cell>
          <cell r="B5369">
            <v>41481.5</v>
          </cell>
          <cell r="C5369">
            <v>351.76386714188806</v>
          </cell>
          <cell r="D5369">
            <v>369.18359041116287</v>
          </cell>
          <cell r="E5369">
            <v>5.3869244319796064</v>
          </cell>
          <cell r="F5369">
            <v>5.4298288244637858</v>
          </cell>
          <cell r="G5369">
            <v>0</v>
          </cell>
          <cell r="H5369">
            <v>3.5180264446533098E-2</v>
          </cell>
          <cell r="I5369">
            <v>87.658628281447989</v>
          </cell>
          <cell r="J5369">
            <v>4.0293584267293685</v>
          </cell>
          <cell r="K5369">
            <v>3.372982329791709</v>
          </cell>
          <cell r="L5369">
            <v>187.25769041878766</v>
          </cell>
          <cell r="M5369">
            <v>0</v>
          </cell>
          <cell r="N5369">
            <v>0</v>
          </cell>
          <cell r="O5369">
            <v>0</v>
          </cell>
          <cell r="P5369">
            <v>0.19404101371765137</v>
          </cell>
          <cell r="Q5369">
            <v>0.23141837120056152</v>
          </cell>
          <cell r="R5369">
            <v>0</v>
          </cell>
          <cell r="S5369">
            <v>0</v>
          </cell>
          <cell r="T5369">
            <v>319.79064939544821</v>
          </cell>
          <cell r="U5369">
            <v>8.1110572814941406</v>
          </cell>
          <cell r="V5369">
            <v>335.11784641393592</v>
          </cell>
          <cell r="W5369">
            <v>4.4270510595932704</v>
          </cell>
          <cell r="X5369">
            <v>64.661439520972436</v>
          </cell>
          <cell r="Y5369">
            <v>397.31041527343325</v>
          </cell>
          <cell r="Z5369">
            <v>3.4917826784997206</v>
          </cell>
          <cell r="AA5369">
            <v>418.76807987663204</v>
          </cell>
          <cell r="AB5369">
            <v>371.56226307306281</v>
          </cell>
          <cell r="AC5369">
            <v>5.7603837913900113</v>
          </cell>
          <cell r="AD5369">
            <v>5.6523867977924063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1492.999999913096</v>
          </cell>
        </row>
        <row r="5370">
          <cell r="A5370">
            <v>41481.5</v>
          </cell>
          <cell r="B5370">
            <v>41481.541666666664</v>
          </cell>
          <cell r="C5370">
            <v>361.75988945818438</v>
          </cell>
          <cell r="D5370">
            <v>376.408707784569</v>
          </cell>
          <cell r="E5370">
            <v>5.4123542406690213</v>
          </cell>
          <cell r="F5370">
            <v>5.4572680985807391</v>
          </cell>
          <cell r="G5370">
            <v>0</v>
          </cell>
          <cell r="H5370">
            <v>3.1932141781012613E-2</v>
          </cell>
          <cell r="I5370">
            <v>89.963432071548482</v>
          </cell>
          <cell r="J5370">
            <v>3.9930793643000753</v>
          </cell>
          <cell r="K5370">
            <v>3.3343427247475472</v>
          </cell>
          <cell r="L5370">
            <v>187.25769041878766</v>
          </cell>
          <cell r="M5370">
            <v>0</v>
          </cell>
          <cell r="N5370">
            <v>0</v>
          </cell>
          <cell r="O5370">
            <v>0</v>
          </cell>
          <cell r="P5370">
            <v>0.19404101371765137</v>
          </cell>
          <cell r="Q5370">
            <v>0.23141837120056152</v>
          </cell>
          <cell r="R5370">
            <v>0</v>
          </cell>
          <cell r="S5370">
            <v>0</v>
          </cell>
          <cell r="T5370">
            <v>319.79064939544821</v>
          </cell>
          <cell r="U5370">
            <v>8.1110572814941406</v>
          </cell>
          <cell r="V5370">
            <v>341.73809992974861</v>
          </cell>
          <cell r="W5370">
            <v>4.3907993052254488</v>
          </cell>
          <cell r="X5370">
            <v>61.026018457112329</v>
          </cell>
          <cell r="Y5370">
            <v>364.22750437280399</v>
          </cell>
          <cell r="Z5370">
            <v>3.4532677464999546</v>
          </cell>
          <cell r="AA5370">
            <v>430.44073081561623</v>
          </cell>
          <cell r="AB5370">
            <v>380.4924021053875</v>
          </cell>
          <cell r="AC5370">
            <v>5.7706596321551533</v>
          </cell>
          <cell r="AD5370">
            <v>5.6927947605205951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1492.999999913096</v>
          </cell>
        </row>
        <row r="5371">
          <cell r="A5371">
            <v>41481.541666666664</v>
          </cell>
          <cell r="B5371">
            <v>41481.583333333336</v>
          </cell>
          <cell r="C5371">
            <v>353.77867285174864</v>
          </cell>
          <cell r="D5371">
            <v>368.88699643877885</v>
          </cell>
          <cell r="E5371">
            <v>5.4369260113681452</v>
          </cell>
          <cell r="F5371">
            <v>5.4772814472447031</v>
          </cell>
          <cell r="G5371">
            <v>0</v>
          </cell>
          <cell r="H5371">
            <v>2.8824383682629608E-2</v>
          </cell>
          <cell r="I5371">
            <v>84.270457729739164</v>
          </cell>
          <cell r="J5371">
            <v>3.9560082223680313</v>
          </cell>
          <cell r="K5371">
            <v>3.2985833485922651</v>
          </cell>
          <cell r="L5371">
            <v>187.25769045148715</v>
          </cell>
          <cell r="M5371">
            <v>0</v>
          </cell>
          <cell r="N5371">
            <v>0</v>
          </cell>
          <cell r="O5371">
            <v>0</v>
          </cell>
          <cell r="P5371">
            <v>0.19404101371765137</v>
          </cell>
          <cell r="Q5371">
            <v>0.23141837120056152</v>
          </cell>
          <cell r="R5371">
            <v>0</v>
          </cell>
          <cell r="S5371">
            <v>0</v>
          </cell>
          <cell r="T5371">
            <v>319.79064945129102</v>
          </cell>
          <cell r="U5371">
            <v>8.1110572814941388</v>
          </cell>
          <cell r="V5371">
            <v>336.33860690437007</v>
          </cell>
          <cell r="W5371">
            <v>4.4743609772752428</v>
          </cell>
          <cell r="X5371">
            <v>64.556554695734761</v>
          </cell>
          <cell r="Y5371">
            <v>422.9462891402315</v>
          </cell>
          <cell r="Z5371">
            <v>3.5161271360267281</v>
          </cell>
          <cell r="AA5371">
            <v>431.86738941109303</v>
          </cell>
          <cell r="AB5371">
            <v>382.69347803577392</v>
          </cell>
          <cell r="AC5371">
            <v>5.7738160292296863</v>
          </cell>
          <cell r="AD5371">
            <v>5.7411791748402878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1493.0000001738081</v>
          </cell>
        </row>
        <row r="5372">
          <cell r="A5372">
            <v>41481.583333333336</v>
          </cell>
          <cell r="B5372">
            <v>41481.625</v>
          </cell>
          <cell r="C5372">
            <v>332.34199336714261</v>
          </cell>
          <cell r="D5372">
            <v>352.64450155521507</v>
          </cell>
          <cell r="E5372">
            <v>5.3380796792710825</v>
          </cell>
          <cell r="F5372">
            <v>5.3796995423814682</v>
          </cell>
          <cell r="G5372">
            <v>0</v>
          </cell>
          <cell r="H5372">
            <v>2.8368308610385837E-2</v>
          </cell>
          <cell r="I5372">
            <v>82.260777667386861</v>
          </cell>
          <cell r="J5372">
            <v>3.945269154177931</v>
          </cell>
          <cell r="K5372">
            <v>3.2912112474441635</v>
          </cell>
          <cell r="L5372">
            <v>187.25769041878766</v>
          </cell>
          <cell r="M5372">
            <v>0</v>
          </cell>
          <cell r="N5372">
            <v>0</v>
          </cell>
          <cell r="O5372">
            <v>0</v>
          </cell>
          <cell r="P5372">
            <v>0.19404101371765137</v>
          </cell>
          <cell r="Q5372">
            <v>0.23141837120056152</v>
          </cell>
          <cell r="R5372">
            <v>0</v>
          </cell>
          <cell r="S5372">
            <v>0</v>
          </cell>
          <cell r="T5372">
            <v>319.79064939544821</v>
          </cell>
          <cell r="U5372">
            <v>8.1110572814941406</v>
          </cell>
          <cell r="V5372">
            <v>325.6154839388862</v>
          </cell>
          <cell r="W5372">
            <v>4.4810980102876004</v>
          </cell>
          <cell r="X5372">
            <v>66.518135331964558</v>
          </cell>
          <cell r="Y5372">
            <v>415.02637054305461</v>
          </cell>
          <cell r="Z5372">
            <v>3.5789987113603638</v>
          </cell>
          <cell r="AA5372">
            <v>425.81270721945248</v>
          </cell>
          <cell r="AB5372">
            <v>375.93601674781348</v>
          </cell>
          <cell r="AC5372">
            <v>5.7548703617481056</v>
          </cell>
          <cell r="AD5372">
            <v>5.684411711227063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1492.999999913096</v>
          </cell>
        </row>
        <row r="5373">
          <cell r="A5373">
            <v>41481.625</v>
          </cell>
          <cell r="B5373">
            <v>41481.666666666664</v>
          </cell>
          <cell r="C5373">
            <v>326.86370216649794</v>
          </cell>
          <cell r="D5373">
            <v>344.54694977352131</v>
          </cell>
          <cell r="E5373">
            <v>5.1885356378542928</v>
          </cell>
          <cell r="F5373">
            <v>5.2320087684511885</v>
          </cell>
          <cell r="G5373">
            <v>0</v>
          </cell>
          <cell r="H5373">
            <v>2.9111057188715476E-2</v>
          </cell>
          <cell r="I5373">
            <v>86.115193252317326</v>
          </cell>
          <cell r="J5373">
            <v>3.9583121405710173</v>
          </cell>
          <cell r="K5373">
            <v>3.3025059302648594</v>
          </cell>
          <cell r="L5373">
            <v>187.25769041878766</v>
          </cell>
          <cell r="M5373">
            <v>0</v>
          </cell>
          <cell r="N5373">
            <v>0</v>
          </cell>
          <cell r="O5373">
            <v>0</v>
          </cell>
          <cell r="P5373">
            <v>0.19404101371765137</v>
          </cell>
          <cell r="Q5373">
            <v>0.23141837120056152</v>
          </cell>
          <cell r="R5373">
            <v>0</v>
          </cell>
          <cell r="S5373">
            <v>0</v>
          </cell>
          <cell r="T5373">
            <v>319.79064939544821</v>
          </cell>
          <cell r="U5373">
            <v>8.1110572814941406</v>
          </cell>
          <cell r="V5373">
            <v>325.43212959799712</v>
          </cell>
          <cell r="W5373">
            <v>4.3930590425624203</v>
          </cell>
          <cell r="X5373">
            <v>63.911841441847614</v>
          </cell>
          <cell r="Y5373">
            <v>394.44253937769287</v>
          </cell>
          <cell r="Z5373">
            <v>3.5265690750598733</v>
          </cell>
          <cell r="AA5373">
            <v>407.44585180638637</v>
          </cell>
          <cell r="AB5373">
            <v>362.15802151623535</v>
          </cell>
          <cell r="AC5373">
            <v>5.685477972038437</v>
          </cell>
          <cell r="AD5373">
            <v>5.5663832558767714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1492.999999913096</v>
          </cell>
        </row>
        <row r="5374">
          <cell r="A5374">
            <v>41481.666666666664</v>
          </cell>
          <cell r="B5374">
            <v>41481.708333333336</v>
          </cell>
          <cell r="C5374">
            <v>340.57647358836817</v>
          </cell>
          <cell r="D5374">
            <v>356.05737062538662</v>
          </cell>
          <cell r="E5374">
            <v>5.2361695479141748</v>
          </cell>
          <cell r="F5374">
            <v>5.2778932064262536</v>
          </cell>
          <cell r="G5374">
            <v>0</v>
          </cell>
          <cell r="H5374">
            <v>2.7441706326237315E-2</v>
          </cell>
          <cell r="I5374">
            <v>88.647344839814096</v>
          </cell>
          <cell r="J5374">
            <v>3.948408994408894</v>
          </cell>
          <cell r="K5374">
            <v>3.2870969706105497</v>
          </cell>
          <cell r="L5374">
            <v>187.25769045148715</v>
          </cell>
          <cell r="M5374">
            <v>0</v>
          </cell>
          <cell r="N5374">
            <v>0</v>
          </cell>
          <cell r="O5374">
            <v>0</v>
          </cell>
          <cell r="P5374">
            <v>0.19404101371765137</v>
          </cell>
          <cell r="Q5374">
            <v>0.23141837120056152</v>
          </cell>
          <cell r="R5374">
            <v>0</v>
          </cell>
          <cell r="S5374">
            <v>0</v>
          </cell>
          <cell r="T5374">
            <v>319.79064945129102</v>
          </cell>
          <cell r="U5374">
            <v>8.1110572814941388</v>
          </cell>
          <cell r="V5374">
            <v>329.46038068106901</v>
          </cell>
          <cell r="W5374">
            <v>4.3567257279237719</v>
          </cell>
          <cell r="X5374">
            <v>61.513715062988723</v>
          </cell>
          <cell r="Y5374">
            <v>327.41587757488031</v>
          </cell>
          <cell r="Z5374">
            <v>3.4469037586097859</v>
          </cell>
          <cell r="AA5374">
            <v>407.68598123770096</v>
          </cell>
          <cell r="AB5374">
            <v>361.99172011892341</v>
          </cell>
          <cell r="AC5374">
            <v>5.70692902139215</v>
          </cell>
          <cell r="AD5374">
            <v>5.5883555147467838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1493.0000001738081</v>
          </cell>
        </row>
        <row r="5375">
          <cell r="A5375">
            <v>41481.708333333336</v>
          </cell>
          <cell r="B5375">
            <v>41481.75</v>
          </cell>
          <cell r="C5375">
            <v>350.84683620165583</v>
          </cell>
          <cell r="D5375">
            <v>356.10354744352435</v>
          </cell>
          <cell r="E5375">
            <v>5.3695359717490341</v>
          </cell>
          <cell r="F5375">
            <v>5.4248431812406537</v>
          </cell>
          <cell r="G5375">
            <v>0</v>
          </cell>
          <cell r="H5375">
            <v>2.3886289066616277E-2</v>
          </cell>
          <cell r="I5375">
            <v>93.699588106237655</v>
          </cell>
          <cell r="J5375">
            <v>3.9138507180736437</v>
          </cell>
          <cell r="K5375">
            <v>3.2494658099273024</v>
          </cell>
          <cell r="L5375">
            <v>187.25769041878766</v>
          </cell>
          <cell r="M5375">
            <v>0</v>
          </cell>
          <cell r="N5375">
            <v>0</v>
          </cell>
          <cell r="O5375">
            <v>0</v>
          </cell>
          <cell r="P5375">
            <v>0.19404101371765137</v>
          </cell>
          <cell r="Q5375">
            <v>0.23141837120056152</v>
          </cell>
          <cell r="R5375">
            <v>0</v>
          </cell>
          <cell r="S5375">
            <v>0</v>
          </cell>
          <cell r="T5375">
            <v>319.79064939544821</v>
          </cell>
          <cell r="U5375">
            <v>8.1110572814941406</v>
          </cell>
          <cell r="V5375">
            <v>338.7534446955911</v>
          </cell>
          <cell r="W5375">
            <v>4.4710477316568014</v>
          </cell>
          <cell r="X5375">
            <v>56.826575064567251</v>
          </cell>
          <cell r="Y5375">
            <v>390.14249234006655</v>
          </cell>
          <cell r="Z5375">
            <v>3.5758303933819136</v>
          </cell>
          <cell r="AA5375">
            <v>407.35858984402171</v>
          </cell>
          <cell r="AB5375">
            <v>362.15850046372924</v>
          </cell>
          <cell r="AC5375">
            <v>5.6831858423143622</v>
          </cell>
          <cell r="AD5375">
            <v>5.568564123592899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1492.999999913096</v>
          </cell>
        </row>
        <row r="5376">
          <cell r="A5376">
            <v>41481.75</v>
          </cell>
          <cell r="B5376">
            <v>41481.791666666664</v>
          </cell>
          <cell r="C5376">
            <v>366.05349590673632</v>
          </cell>
          <cell r="D5376">
            <v>375.53974622880293</v>
          </cell>
          <cell r="E5376">
            <v>5.5289689833587774</v>
          </cell>
          <cell r="F5376">
            <v>5.5741732853016117</v>
          </cell>
          <cell r="G5376">
            <v>0</v>
          </cell>
          <cell r="H5376">
            <v>1.833998401997091E-2</v>
          </cell>
          <cell r="I5376">
            <v>91.090930995697192</v>
          </cell>
          <cell r="J5376">
            <v>3.8560815983368433</v>
          </cell>
          <cell r="K5376">
            <v>3.1896602312743432</v>
          </cell>
          <cell r="L5376">
            <v>187.25769041878766</v>
          </cell>
          <cell r="M5376">
            <v>0</v>
          </cell>
          <cell r="N5376">
            <v>0</v>
          </cell>
          <cell r="O5376">
            <v>0</v>
          </cell>
          <cell r="P5376">
            <v>0.19404101371765137</v>
          </cell>
          <cell r="Q5376">
            <v>0.23141837120056152</v>
          </cell>
          <cell r="R5376">
            <v>0</v>
          </cell>
          <cell r="S5376">
            <v>0</v>
          </cell>
          <cell r="T5376">
            <v>319.79064939544821</v>
          </cell>
          <cell r="U5376">
            <v>8.1110572814941406</v>
          </cell>
          <cell r="V5376">
            <v>347.57934991204985</v>
          </cell>
          <cell r="W5376">
            <v>4.5037005735695077</v>
          </cell>
          <cell r="X5376">
            <v>57.574737864341557</v>
          </cell>
          <cell r="Y5376">
            <v>317.61388052879352</v>
          </cell>
          <cell r="Z5376">
            <v>3.5487934615815684</v>
          </cell>
          <cell r="AA5376">
            <v>407.25670523092958</v>
          </cell>
          <cell r="AB5376">
            <v>362.36887492738424</v>
          </cell>
          <cell r="AC5376">
            <v>5.6853157149319253</v>
          </cell>
          <cell r="AD5376">
            <v>5.627205822189187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1492.999999913096</v>
          </cell>
        </row>
        <row r="5377">
          <cell r="A5377">
            <v>41481.791666666664</v>
          </cell>
          <cell r="B5377">
            <v>41481.833333333336</v>
          </cell>
          <cell r="C5377">
            <v>368.12789310937922</v>
          </cell>
          <cell r="D5377">
            <v>382.64966474534788</v>
          </cell>
          <cell r="E5377">
            <v>5.5175234034339891</v>
          </cell>
          <cell r="F5377">
            <v>5.5599977385990655</v>
          </cell>
          <cell r="G5377">
            <v>0</v>
          </cell>
          <cell r="H5377">
            <v>1.0847063263327395E-2</v>
          </cell>
          <cell r="I5377">
            <v>92.127858754340764</v>
          </cell>
          <cell r="J5377">
            <v>3.7794867157936576</v>
          </cell>
          <cell r="K5377">
            <v>3.1109661724828497</v>
          </cell>
          <cell r="L5377">
            <v>187.25769045148715</v>
          </cell>
          <cell r="M5377">
            <v>0</v>
          </cell>
          <cell r="N5377">
            <v>0</v>
          </cell>
          <cell r="O5377">
            <v>0</v>
          </cell>
          <cell r="P5377">
            <v>0.19404101371765137</v>
          </cell>
          <cell r="Q5377">
            <v>0.23141837120056152</v>
          </cell>
          <cell r="R5377">
            <v>0</v>
          </cell>
          <cell r="S5377">
            <v>0</v>
          </cell>
          <cell r="T5377">
            <v>319.79064945129102</v>
          </cell>
          <cell r="U5377">
            <v>8.1110572814941388</v>
          </cell>
          <cell r="V5377">
            <v>351.75669515612071</v>
          </cell>
          <cell r="W5377">
            <v>4.4403947654558529</v>
          </cell>
          <cell r="X5377">
            <v>58.737776286697652</v>
          </cell>
          <cell r="Y5377">
            <v>390.1127519586496</v>
          </cell>
          <cell r="Z5377">
            <v>3.4644153382955296</v>
          </cell>
          <cell r="AA5377">
            <v>407.71166891400912</v>
          </cell>
          <cell r="AB5377">
            <v>362.24923124902716</v>
          </cell>
          <cell r="AC5377">
            <v>5.7072429392105182</v>
          </cell>
          <cell r="AD5377">
            <v>5.6461163891501753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1493.0000001738081</v>
          </cell>
        </row>
        <row r="5378">
          <cell r="A5378">
            <v>41481.833333333336</v>
          </cell>
          <cell r="B5378">
            <v>41481.875</v>
          </cell>
          <cell r="C5378">
            <v>372.25498962344295</v>
          </cell>
          <cell r="D5378">
            <v>388.70501984349971</v>
          </cell>
          <cell r="E5378">
            <v>5.5006402993253989</v>
          </cell>
          <cell r="F5378">
            <v>5.5514280435819012</v>
          </cell>
          <cell r="G5378">
            <v>232.56005137894201</v>
          </cell>
          <cell r="H5378">
            <v>0.39555024344931805</v>
          </cell>
          <cell r="I5378">
            <v>102.73956143927599</v>
          </cell>
          <cell r="J5378">
            <v>3.6203459567461351</v>
          </cell>
          <cell r="K5378">
            <v>2.9174488650370276</v>
          </cell>
          <cell r="L5378">
            <v>187.25769041878766</v>
          </cell>
          <cell r="M5378">
            <v>0</v>
          </cell>
          <cell r="N5378">
            <v>0</v>
          </cell>
          <cell r="O5378">
            <v>0</v>
          </cell>
          <cell r="P5378">
            <v>0.19404101371765137</v>
          </cell>
          <cell r="Q5378">
            <v>0.23141837120056152</v>
          </cell>
          <cell r="R5378">
            <v>0</v>
          </cell>
          <cell r="S5378">
            <v>0</v>
          </cell>
          <cell r="T5378">
            <v>319.79064939544821</v>
          </cell>
          <cell r="U5378">
            <v>8.1110572814941406</v>
          </cell>
          <cell r="V5378">
            <v>356.83477077472895</v>
          </cell>
          <cell r="W5378">
            <v>4.4061656899606048</v>
          </cell>
          <cell r="X5378">
            <v>56.772101186479269</v>
          </cell>
          <cell r="Y5378">
            <v>460.93018733175751</v>
          </cell>
          <cell r="Z5378">
            <v>3.3994956811322288</v>
          </cell>
          <cell r="AA5378">
            <v>407.41126490464251</v>
          </cell>
          <cell r="AB5378">
            <v>361.90763067455163</v>
          </cell>
          <cell r="AC5378">
            <v>5.703360690017985</v>
          </cell>
          <cell r="AD5378">
            <v>5.6064177089259468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1492.999999913096</v>
          </cell>
          <cell r="AP5378">
            <v>0</v>
          </cell>
        </row>
        <row r="5379">
          <cell r="A5379">
            <v>41481.875</v>
          </cell>
          <cell r="B5379">
            <v>41481.916666666664</v>
          </cell>
          <cell r="C5379">
            <v>386.87827752008565</v>
          </cell>
          <cell r="D5379">
            <v>389.25832861446793</v>
          </cell>
          <cell r="E5379">
            <v>5.51436703617183</v>
          </cell>
          <cell r="F5379">
            <v>5.562741115502094</v>
          </cell>
          <cell r="G5379">
            <v>0</v>
          </cell>
          <cell r="H5379">
            <v>2.9711226688986528E-2</v>
          </cell>
          <cell r="I5379">
            <v>85.55162180738435</v>
          </cell>
          <cell r="J5379">
            <v>3.3545035123837659</v>
          </cell>
          <cell r="K5379">
            <v>2.6851498285944535</v>
          </cell>
          <cell r="L5379">
            <v>187.25769041878766</v>
          </cell>
          <cell r="M5379">
            <v>0</v>
          </cell>
          <cell r="N5379">
            <v>0</v>
          </cell>
          <cell r="O5379">
            <v>0</v>
          </cell>
          <cell r="P5379">
            <v>0.19404101371765137</v>
          </cell>
          <cell r="Q5379">
            <v>0.23141837120056152</v>
          </cell>
          <cell r="R5379">
            <v>0</v>
          </cell>
          <cell r="S5379">
            <v>0</v>
          </cell>
          <cell r="T5379">
            <v>319.79064939544821</v>
          </cell>
          <cell r="U5379">
            <v>8.1110572814941406</v>
          </cell>
          <cell r="V5379">
            <v>361.51436428108434</v>
          </cell>
          <cell r="W5379">
            <v>4.3641093040813086</v>
          </cell>
          <cell r="X5379">
            <v>58.523213064844605</v>
          </cell>
          <cell r="Y5379">
            <v>412.48545837428424</v>
          </cell>
          <cell r="Z5379">
            <v>3.3406500683924394</v>
          </cell>
          <cell r="AA5379">
            <v>408.58502776014024</v>
          </cell>
          <cell r="AB5379">
            <v>362.93700513615812</v>
          </cell>
          <cell r="AC5379">
            <v>5.7231500944055709</v>
          </cell>
          <cell r="AD5379">
            <v>5.5688945981889404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1492.999999913096</v>
          </cell>
          <cell r="AP5379">
            <v>0</v>
          </cell>
        </row>
        <row r="5380">
          <cell r="A5380">
            <v>41481.916666666664</v>
          </cell>
          <cell r="B5380">
            <v>41481.958333333336</v>
          </cell>
          <cell r="C5380">
            <v>382.06646027429252</v>
          </cell>
          <cell r="D5380">
            <v>385.32229696989316</v>
          </cell>
          <cell r="E5380">
            <v>5.5508641514197512</v>
          </cell>
          <cell r="F5380">
            <v>5.6021247990570266</v>
          </cell>
          <cell r="G5380">
            <v>0</v>
          </cell>
          <cell r="H5380">
            <v>1.5689753294208002E-2</v>
          </cell>
          <cell r="I5380">
            <v>80.815016615554327</v>
          </cell>
          <cell r="J5380">
            <v>3.275693721240259</v>
          </cell>
          <cell r="K5380">
            <v>2.5966059035708176</v>
          </cell>
          <cell r="L5380">
            <v>187.25769045148715</v>
          </cell>
          <cell r="M5380">
            <v>0</v>
          </cell>
          <cell r="N5380">
            <v>0</v>
          </cell>
          <cell r="O5380">
            <v>0</v>
          </cell>
          <cell r="P5380">
            <v>0.19404101371765137</v>
          </cell>
          <cell r="Q5380">
            <v>0.23141837120056152</v>
          </cell>
          <cell r="R5380">
            <v>0</v>
          </cell>
          <cell r="S5380">
            <v>0</v>
          </cell>
          <cell r="T5380">
            <v>319.79064945129102</v>
          </cell>
          <cell r="U5380">
            <v>8.1110572814941388</v>
          </cell>
          <cell r="V5380">
            <v>356.9789340353243</v>
          </cell>
          <cell r="W5380">
            <v>4.4103246431074199</v>
          </cell>
          <cell r="X5380">
            <v>56.345055374379371</v>
          </cell>
          <cell r="Y5380">
            <v>502.77484948570151</v>
          </cell>
          <cell r="Z5380">
            <v>3.413241770512252</v>
          </cell>
          <cell r="AA5380">
            <v>409.77282842088948</v>
          </cell>
          <cell r="AB5380">
            <v>363.16332667010118</v>
          </cell>
          <cell r="AC5380">
            <v>5.7462985515801339</v>
          </cell>
          <cell r="AD5380">
            <v>5.563108311753985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1493.0000001738081</v>
          </cell>
        </row>
        <row r="5381">
          <cell r="A5381">
            <v>41481.958333333336</v>
          </cell>
          <cell r="B5381">
            <v>41482</v>
          </cell>
          <cell r="C5381">
            <v>328.70105089103981</v>
          </cell>
          <cell r="D5381">
            <v>324.05470828120923</v>
          </cell>
          <cell r="E5381">
            <v>5.0647030768311208</v>
          </cell>
          <cell r="F5381">
            <v>5.1035144349157884</v>
          </cell>
          <cell r="G5381">
            <v>0</v>
          </cell>
          <cell r="H5381">
            <v>2.2144019206829787E-2</v>
          </cell>
          <cell r="I5381">
            <v>67.57377187185817</v>
          </cell>
          <cell r="J5381">
            <v>3.2000318500727878</v>
          </cell>
          <cell r="K5381">
            <v>2.5159525407679633</v>
          </cell>
          <cell r="L5381">
            <v>187.25769041878766</v>
          </cell>
          <cell r="M5381">
            <v>0</v>
          </cell>
          <cell r="N5381">
            <v>0</v>
          </cell>
          <cell r="O5381">
            <v>0</v>
          </cell>
          <cell r="P5381">
            <v>0.19404101371765137</v>
          </cell>
          <cell r="Q5381">
            <v>0.23141837120056152</v>
          </cell>
          <cell r="R5381">
            <v>0</v>
          </cell>
          <cell r="S5381">
            <v>0</v>
          </cell>
          <cell r="T5381">
            <v>319.79064939544821</v>
          </cell>
          <cell r="U5381">
            <v>8.1110572814941406</v>
          </cell>
          <cell r="V5381">
            <v>318.25872161761311</v>
          </cell>
          <cell r="W5381">
            <v>4.3544426772578442</v>
          </cell>
          <cell r="X5381">
            <v>49.166536593553161</v>
          </cell>
          <cell r="Y5381">
            <v>435.17348687884515</v>
          </cell>
          <cell r="Z5381">
            <v>3.5494672590104592</v>
          </cell>
          <cell r="AA5381">
            <v>363.98781800909273</v>
          </cell>
          <cell r="AB5381">
            <v>321.21774362483808</v>
          </cell>
          <cell r="AC5381">
            <v>5.4140119287264366</v>
          </cell>
          <cell r="AD5381">
            <v>5.4616155095281247</v>
          </cell>
          <cell r="AE5381">
            <v>0</v>
          </cell>
          <cell r="AF5381">
            <v>0</v>
          </cell>
          <cell r="AG5381">
            <v>4.180555461722381E-4</v>
          </cell>
          <cell r="AH5381">
            <v>4.180555461722381E-4</v>
          </cell>
          <cell r="AI5381">
            <v>4.180555461722381E-4</v>
          </cell>
          <cell r="AJ5381">
            <v>4.180555461722381E-4</v>
          </cell>
          <cell r="AK5381">
            <v>4.180555461722381E-4</v>
          </cell>
          <cell r="AL5381">
            <v>4.180555461722381E-4</v>
          </cell>
          <cell r="AM5381">
            <v>4.180555461722381E-4</v>
          </cell>
          <cell r="AN5381">
            <v>4.180555461722381E-4</v>
          </cell>
          <cell r="AO5381">
            <v>1492.999999913096</v>
          </cell>
        </row>
        <row r="5382">
          <cell r="A5382">
            <v>41481.000011574077</v>
          </cell>
          <cell r="B5382">
            <v>41482.000011574077</v>
          </cell>
          <cell r="C5382">
            <v>7607.5973495512226</v>
          </cell>
          <cell r="D5382">
            <v>7617.4107506690525</v>
          </cell>
          <cell r="E5382">
            <v>5.0710033842972706</v>
          </cell>
          <cell r="F5382">
            <v>5.1114065659069716</v>
          </cell>
          <cell r="G5382">
            <v>232.56005137894201</v>
          </cell>
          <cell r="H5382">
            <v>3.9842573585206362E-2</v>
          </cell>
          <cell r="I5382">
            <v>1841.092990257933</v>
          </cell>
          <cell r="J5382">
            <v>3.7476254171804815</v>
          </cell>
          <cell r="K5382">
            <v>3.0837150475502337</v>
          </cell>
          <cell r="L5382">
            <v>4494.1845703125018</v>
          </cell>
          <cell r="M5382">
            <v>0</v>
          </cell>
          <cell r="N5382">
            <v>0</v>
          </cell>
          <cell r="O5382">
            <v>0</v>
          </cell>
          <cell r="P5382">
            <v>0.19404101371765123</v>
          </cell>
          <cell r="Q5382">
            <v>0.23141837120056169</v>
          </cell>
          <cell r="R5382">
            <v>0</v>
          </cell>
          <cell r="S5382">
            <v>0</v>
          </cell>
          <cell r="T5382">
            <v>7674.9755859375036</v>
          </cell>
          <cell r="U5382">
            <v>8.1110572814941388</v>
          </cell>
          <cell r="V5382">
            <v>4674.6904740481386</v>
          </cell>
          <cell r="W5382">
            <v>2.5340806586980342</v>
          </cell>
          <cell r="X5382">
            <v>1290.0951221276728</v>
          </cell>
          <cell r="Y5382">
            <v>8895.2616694475309</v>
          </cell>
          <cell r="Z5382">
            <v>3.5288621292077682</v>
          </cell>
          <cell r="AA5382">
            <v>9738.9902499625787</v>
          </cell>
          <cell r="AB5382">
            <v>8621.6784242822287</v>
          </cell>
          <cell r="AC5382">
            <v>5.6714235555249051</v>
          </cell>
          <cell r="AD5382">
            <v>5.565685798185708</v>
          </cell>
          <cell r="AE5382">
            <v>0</v>
          </cell>
          <cell r="AF5382">
            <v>0</v>
          </cell>
          <cell r="AG5382">
            <v>1.7361110706891244E-5</v>
          </cell>
          <cell r="AH5382">
            <v>1.7361110706891244E-5</v>
          </cell>
          <cell r="AI5382">
            <v>1.7361110706891244E-5</v>
          </cell>
          <cell r="AJ5382">
            <v>1.7361110706891244E-5</v>
          </cell>
          <cell r="AK5382">
            <v>1.7361110706891244E-5</v>
          </cell>
          <cell r="AL5382">
            <v>1.7361110706891244E-5</v>
          </cell>
          <cell r="AM5382">
            <v>1.7361110706891244E-5</v>
          </cell>
          <cell r="AN5382">
            <v>1.7361110706891244E-5</v>
          </cell>
          <cell r="AO5382">
            <v>35832</v>
          </cell>
          <cell r="AP5382">
            <v>34080.096267594578</v>
          </cell>
        </row>
        <row r="5383">
          <cell r="A5383">
            <v>41481.999305555553</v>
          </cell>
          <cell r="B5383">
            <v>41482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4.8694478511590518</v>
          </cell>
          <cell r="W5383">
            <v>4.5062503814697266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9.9999997764825821E-3</v>
          </cell>
          <cell r="AH5383">
            <v>9.9999997764825821E-3</v>
          </cell>
          <cell r="AI5383">
            <v>9.9999997764825821E-3</v>
          </cell>
          <cell r="AJ5383">
            <v>9.9999997764825821E-3</v>
          </cell>
          <cell r="AK5383">
            <v>9.9999997764825821E-3</v>
          </cell>
          <cell r="AL5383">
            <v>9.9999997764825821E-3</v>
          </cell>
          <cell r="AM5383">
            <v>9.9999997764825821E-3</v>
          </cell>
          <cell r="AN5383">
            <v>9.9999997764825821E-3</v>
          </cell>
          <cell r="AO5383">
            <v>0</v>
          </cell>
          <cell r="AP5383">
            <v>0</v>
          </cell>
        </row>
        <row r="5384">
          <cell r="A5384">
            <v>41482</v>
          </cell>
          <cell r="B5384">
            <v>41482.041666666664</v>
          </cell>
          <cell r="C5384">
            <v>253.08259778187846</v>
          </cell>
          <cell r="D5384">
            <v>222.96875224413071</v>
          </cell>
          <cell r="E5384">
            <v>4.2828830232387602</v>
          </cell>
          <cell r="F5384">
            <v>4.3158419501929313</v>
          </cell>
          <cell r="G5384">
            <v>0</v>
          </cell>
          <cell r="H5384">
            <v>2.5095978312737677E-2</v>
          </cell>
          <cell r="I5384">
            <v>59.180873330732076</v>
          </cell>
          <cell r="J5384">
            <v>3.2222165332872956</v>
          </cell>
          <cell r="K5384">
            <v>2.5451312992277755</v>
          </cell>
          <cell r="L5384">
            <v>187.25769041878766</v>
          </cell>
          <cell r="M5384">
            <v>0</v>
          </cell>
          <cell r="N5384">
            <v>0</v>
          </cell>
          <cell r="O5384">
            <v>0</v>
          </cell>
          <cell r="P5384">
            <v>0.19404101371765137</v>
          </cell>
          <cell r="Q5384">
            <v>0.23141837120056152</v>
          </cell>
          <cell r="R5384">
            <v>0</v>
          </cell>
          <cell r="S5384">
            <v>0</v>
          </cell>
          <cell r="T5384">
            <v>319.79064939544821</v>
          </cell>
          <cell r="U5384">
            <v>8.1110572814941406</v>
          </cell>
          <cell r="V5384">
            <v>251.68129521470757</v>
          </cell>
          <cell r="W5384">
            <v>3.9978861922744242</v>
          </cell>
          <cell r="X5384">
            <v>39.849973782578282</v>
          </cell>
          <cell r="Y5384">
            <v>441.8721063251877</v>
          </cell>
          <cell r="Z5384">
            <v>3.4752739138062299</v>
          </cell>
          <cell r="AA5384">
            <v>363.14364301476718</v>
          </cell>
          <cell r="AB5384">
            <v>320.2617022057276</v>
          </cell>
          <cell r="AC5384">
            <v>5.4632784790011799</v>
          </cell>
          <cell r="AD5384">
            <v>5.3742662270904757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1492.999999913096</v>
          </cell>
        </row>
        <row r="5385">
          <cell r="A5385">
            <v>41482.041666666664</v>
          </cell>
          <cell r="B5385">
            <v>41482.083333333336</v>
          </cell>
          <cell r="C5385">
            <v>218.39043323609701</v>
          </cell>
          <cell r="D5385">
            <v>186.97823436628772</v>
          </cell>
          <cell r="E5385">
            <v>4.3097896596105212</v>
          </cell>
          <cell r="F5385">
            <v>4.34444248546981</v>
          </cell>
          <cell r="G5385">
            <v>0</v>
          </cell>
          <cell r="H5385">
            <v>3.3759763637872219E-2</v>
          </cell>
          <cell r="I5385">
            <v>51.738720532662846</v>
          </cell>
          <cell r="J5385">
            <v>3.361706932386777</v>
          </cell>
          <cell r="K5385">
            <v>2.6933365596674568</v>
          </cell>
          <cell r="L5385">
            <v>187.25769045148715</v>
          </cell>
          <cell r="M5385">
            <v>0</v>
          </cell>
          <cell r="N5385">
            <v>0</v>
          </cell>
          <cell r="O5385">
            <v>0</v>
          </cell>
          <cell r="P5385">
            <v>0.19404101371765137</v>
          </cell>
          <cell r="Q5385">
            <v>0.23141837120056152</v>
          </cell>
          <cell r="R5385">
            <v>0</v>
          </cell>
          <cell r="S5385">
            <v>0</v>
          </cell>
          <cell r="T5385">
            <v>319.79064945129102</v>
          </cell>
          <cell r="U5385">
            <v>8.1110572814941388</v>
          </cell>
          <cell r="V5385">
            <v>232.55011312383806</v>
          </cell>
          <cell r="W5385">
            <v>4.1881882532883656</v>
          </cell>
          <cell r="X5385">
            <v>39.803230767868868</v>
          </cell>
          <cell r="Y5385">
            <v>337.13614718316762</v>
          </cell>
          <cell r="Z5385">
            <v>3.7306961086010548</v>
          </cell>
          <cell r="AA5385">
            <v>362.97673951424611</v>
          </cell>
          <cell r="AB5385">
            <v>319.83555527496014</v>
          </cell>
          <cell r="AC5385">
            <v>5.4911840492394921</v>
          </cell>
          <cell r="AD5385">
            <v>5.30582883621163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1493.0000001738081</v>
          </cell>
        </row>
        <row r="5386">
          <cell r="A5386">
            <v>41482.083333333336</v>
          </cell>
          <cell r="B5386">
            <v>41482.125</v>
          </cell>
          <cell r="C5386">
            <v>188.10946160945923</v>
          </cell>
          <cell r="D5386">
            <v>180.82410493584572</v>
          </cell>
          <cell r="E5386">
            <v>4.2671197128181468</v>
          </cell>
          <cell r="F5386">
            <v>4.2941942915554803</v>
          </cell>
          <cell r="G5386">
            <v>0</v>
          </cell>
          <cell r="H5386">
            <v>4.7154888046906845E-2</v>
          </cell>
          <cell r="I5386">
            <v>49.795506790223271</v>
          </cell>
          <cell r="J5386">
            <v>3.5169739855685118</v>
          </cell>
          <cell r="K5386">
            <v>2.8405253953424929</v>
          </cell>
          <cell r="L5386">
            <v>187.25769041878766</v>
          </cell>
          <cell r="M5386">
            <v>0</v>
          </cell>
          <cell r="N5386">
            <v>0</v>
          </cell>
          <cell r="O5386">
            <v>0</v>
          </cell>
          <cell r="P5386">
            <v>0.19404101371765137</v>
          </cell>
          <cell r="Q5386">
            <v>0.23141837120056152</v>
          </cell>
          <cell r="R5386">
            <v>0</v>
          </cell>
          <cell r="S5386">
            <v>0</v>
          </cell>
          <cell r="T5386">
            <v>319.79064939544821</v>
          </cell>
          <cell r="U5386">
            <v>8.1110572814941406</v>
          </cell>
          <cell r="V5386">
            <v>218.24754265832638</v>
          </cell>
          <cell r="W5386">
            <v>4.210779489419874</v>
          </cell>
          <cell r="X5386">
            <v>37.578211358098052</v>
          </cell>
          <cell r="Y5386">
            <v>263.2717995372812</v>
          </cell>
          <cell r="Z5386">
            <v>3.7869973314980196</v>
          </cell>
          <cell r="AA5386">
            <v>363.12374873344635</v>
          </cell>
          <cell r="AB5386">
            <v>321.01276651037233</v>
          </cell>
          <cell r="AC5386">
            <v>5.4406101703609373</v>
          </cell>
          <cell r="AD5386">
            <v>5.356065617711038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1492.999999913096</v>
          </cell>
        </row>
        <row r="5387">
          <cell r="A5387">
            <v>41482.125</v>
          </cell>
          <cell r="B5387">
            <v>41482.166666666664</v>
          </cell>
          <cell r="C5387">
            <v>192.25683759805935</v>
          </cell>
          <cell r="D5387">
            <v>159.44823950382627</v>
          </cell>
          <cell r="E5387">
            <v>4.2759523811698887</v>
          </cell>
          <cell r="F5387">
            <v>4.3023430628308619</v>
          </cell>
          <cell r="G5387">
            <v>0</v>
          </cell>
          <cell r="H5387">
            <v>6.2818319863385971E-2</v>
          </cell>
          <cell r="I5387">
            <v>50.095259231115122</v>
          </cell>
          <cell r="J5387">
            <v>3.6934737033274829</v>
          </cell>
          <cell r="K5387">
            <v>3.0312573114994676</v>
          </cell>
          <cell r="L5387">
            <v>187.25769041878766</v>
          </cell>
          <cell r="M5387">
            <v>0</v>
          </cell>
          <cell r="N5387">
            <v>0</v>
          </cell>
          <cell r="O5387">
            <v>0</v>
          </cell>
          <cell r="P5387">
            <v>0.19404101371765137</v>
          </cell>
          <cell r="Q5387">
            <v>0.23141837120056152</v>
          </cell>
          <cell r="R5387">
            <v>0</v>
          </cell>
          <cell r="S5387">
            <v>0</v>
          </cell>
          <cell r="T5387">
            <v>319.79064939544821</v>
          </cell>
          <cell r="U5387">
            <v>8.1110572814941406</v>
          </cell>
          <cell r="V5387">
            <v>205.96617547736216</v>
          </cell>
          <cell r="W5387">
            <v>4.2511770607247392</v>
          </cell>
          <cell r="X5387">
            <v>36.89384433724949</v>
          </cell>
          <cell r="Y5387">
            <v>152.01397705242726</v>
          </cell>
          <cell r="Z5387">
            <v>3.8436046573791542</v>
          </cell>
          <cell r="AA5387">
            <v>371.9687796006977</v>
          </cell>
          <cell r="AB5387">
            <v>328.21618444317443</v>
          </cell>
          <cell r="AC5387">
            <v>5.4320476319608746</v>
          </cell>
          <cell r="AD5387">
            <v>5.3640678723708337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1492.999999913096</v>
          </cell>
        </row>
        <row r="5388">
          <cell r="A5388">
            <v>41482.166666666664</v>
          </cell>
          <cell r="B5388">
            <v>41482.208333333336</v>
          </cell>
          <cell r="C5388">
            <v>185.52482911076498</v>
          </cell>
          <cell r="D5388">
            <v>159.48094633260476</v>
          </cell>
          <cell r="E5388">
            <v>4.1839926062644475</v>
          </cell>
          <cell r="F5388">
            <v>4.2125781374489479</v>
          </cell>
          <cell r="G5388">
            <v>0</v>
          </cell>
          <cell r="H5388">
            <v>8.0965406232260562E-2</v>
          </cell>
          <cell r="I5388">
            <v>48.761318154577793</v>
          </cell>
          <cell r="J5388">
            <v>3.9266600211453722</v>
          </cell>
          <cell r="K5388">
            <v>3.272047724987813</v>
          </cell>
          <cell r="L5388">
            <v>187.25769045148715</v>
          </cell>
          <cell r="M5388">
            <v>0</v>
          </cell>
          <cell r="N5388">
            <v>0</v>
          </cell>
          <cell r="O5388">
            <v>0</v>
          </cell>
          <cell r="P5388">
            <v>0.19404101371765137</v>
          </cell>
          <cell r="Q5388">
            <v>0.23141837120056152</v>
          </cell>
          <cell r="R5388">
            <v>0</v>
          </cell>
          <cell r="S5388">
            <v>0</v>
          </cell>
          <cell r="T5388">
            <v>319.79064945129102</v>
          </cell>
          <cell r="U5388">
            <v>8.1110572814941388</v>
          </cell>
          <cell r="V5388">
            <v>207.57246776333065</v>
          </cell>
          <cell r="W5388">
            <v>4.1714375622989079</v>
          </cell>
          <cell r="X5388">
            <v>36.883717647325817</v>
          </cell>
          <cell r="Y5388">
            <v>154.42392715517411</v>
          </cell>
          <cell r="Z5388">
            <v>3.7642154428656918</v>
          </cell>
          <cell r="AA5388">
            <v>396.28066636768011</v>
          </cell>
          <cell r="AB5388">
            <v>354.08218827891579</v>
          </cell>
          <cell r="AC5388">
            <v>5.617175684985817</v>
          </cell>
          <cell r="AD5388">
            <v>5.4279693496706711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1493.0000001738081</v>
          </cell>
        </row>
        <row r="5389">
          <cell r="A5389">
            <v>41482.208333333336</v>
          </cell>
          <cell r="B5389">
            <v>41482.25</v>
          </cell>
          <cell r="C5389">
            <v>197.08633181801881</v>
          </cell>
          <cell r="D5389">
            <v>181.29398806183451</v>
          </cell>
          <cell r="E5389">
            <v>4.1812172487039589</v>
          </cell>
          <cell r="F5389">
            <v>4.2142480247522762</v>
          </cell>
          <cell r="G5389">
            <v>0</v>
          </cell>
          <cell r="H5389">
            <v>9.9285317130190356E-2</v>
          </cell>
          <cell r="I5389">
            <v>51.087588628932423</v>
          </cell>
          <cell r="J5389">
            <v>4.1711405581944891</v>
          </cell>
          <cell r="K5389">
            <v>3.5174307425863942</v>
          </cell>
          <cell r="L5389">
            <v>187.25769041878766</v>
          </cell>
          <cell r="M5389">
            <v>0</v>
          </cell>
          <cell r="N5389">
            <v>0</v>
          </cell>
          <cell r="O5389">
            <v>0</v>
          </cell>
          <cell r="P5389">
            <v>0.19404101371765137</v>
          </cell>
          <cell r="Q5389">
            <v>0.23141837120056152</v>
          </cell>
          <cell r="R5389">
            <v>0</v>
          </cell>
          <cell r="S5389">
            <v>0</v>
          </cell>
          <cell r="T5389">
            <v>319.79064939544821</v>
          </cell>
          <cell r="U5389">
            <v>8.1110572814941406</v>
          </cell>
          <cell r="V5389">
            <v>217.93716579017911</v>
          </cell>
          <cell r="W5389">
            <v>4.1146805048143458</v>
          </cell>
          <cell r="X5389">
            <v>39.232345419998666</v>
          </cell>
          <cell r="Y5389">
            <v>157.43624457798711</v>
          </cell>
          <cell r="Z5389">
            <v>3.6701187822393919</v>
          </cell>
          <cell r="AA5389">
            <v>396.27260878036054</v>
          </cell>
          <cell r="AB5389">
            <v>352.12552001158349</v>
          </cell>
          <cell r="AC5389">
            <v>5.5604386859326311</v>
          </cell>
          <cell r="AD5389">
            <v>5.5146444373076333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1492.999999913096</v>
          </cell>
        </row>
        <row r="5390">
          <cell r="A5390">
            <v>41482.25</v>
          </cell>
          <cell r="B5390">
            <v>41482.291666666664</v>
          </cell>
          <cell r="C5390">
            <v>263.93124397334981</v>
          </cell>
          <cell r="D5390">
            <v>219.56460147230237</v>
          </cell>
          <cell r="E5390">
            <v>4.4607258591207914</v>
          </cell>
          <cell r="F5390">
            <v>4.4964856129014654</v>
          </cell>
          <cell r="G5390">
            <v>0</v>
          </cell>
          <cell r="H5390">
            <v>0.10422889398203436</v>
          </cell>
          <cell r="I5390">
            <v>62.400784991286223</v>
          </cell>
          <cell r="J5390">
            <v>4.2847260832788301</v>
          </cell>
          <cell r="K5390">
            <v>3.6020918885869393</v>
          </cell>
          <cell r="L5390">
            <v>187.25769041878766</v>
          </cell>
          <cell r="M5390">
            <v>0</v>
          </cell>
          <cell r="N5390">
            <v>0</v>
          </cell>
          <cell r="O5390">
            <v>0</v>
          </cell>
          <cell r="P5390">
            <v>0.19404101371765137</v>
          </cell>
          <cell r="Q5390">
            <v>0.23141837120056152</v>
          </cell>
          <cell r="R5390">
            <v>0</v>
          </cell>
          <cell r="S5390">
            <v>0</v>
          </cell>
          <cell r="T5390">
            <v>319.79064939544821</v>
          </cell>
          <cell r="U5390">
            <v>8.1110572814941406</v>
          </cell>
          <cell r="V5390">
            <v>260.19335354030682</v>
          </cell>
          <cell r="W5390">
            <v>4.1761892977137993</v>
          </cell>
          <cell r="X5390">
            <v>45.747062098207024</v>
          </cell>
          <cell r="Y5390">
            <v>174.03275559407555</v>
          </cell>
          <cell r="Z5390">
            <v>3.6028801070267584</v>
          </cell>
          <cell r="AA5390">
            <v>395.87593110612983</v>
          </cell>
          <cell r="AB5390">
            <v>352.57841020813316</v>
          </cell>
          <cell r="AC5390">
            <v>5.6537868446975628</v>
          </cell>
          <cell r="AD5390">
            <v>5.5395518938500992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1492.999999913096</v>
          </cell>
        </row>
        <row r="5391">
          <cell r="A5391">
            <v>41482.291666666664</v>
          </cell>
          <cell r="B5391">
            <v>41482.333333333336</v>
          </cell>
          <cell r="C5391">
            <v>310.56900853635022</v>
          </cell>
          <cell r="D5391">
            <v>284.80696793783136</v>
          </cell>
          <cell r="E5391">
            <v>4.6960262389047234</v>
          </cell>
          <cell r="F5391">
            <v>4.7356196960158243</v>
          </cell>
          <cell r="G5391">
            <v>0</v>
          </cell>
          <cell r="H5391">
            <v>0.10245195508056434</v>
          </cell>
          <cell r="I5391">
            <v>70.543099409817231</v>
          </cell>
          <cell r="J5391">
            <v>4.2594274878494627</v>
          </cell>
          <cell r="K5391">
            <v>3.5781457225477942</v>
          </cell>
          <cell r="L5391">
            <v>187.25769045148715</v>
          </cell>
          <cell r="M5391">
            <v>0</v>
          </cell>
          <cell r="N5391">
            <v>0</v>
          </cell>
          <cell r="O5391">
            <v>0</v>
          </cell>
          <cell r="P5391">
            <v>0.19404101371765137</v>
          </cell>
          <cell r="Q5391">
            <v>0.23141837120056152</v>
          </cell>
          <cell r="R5391">
            <v>0</v>
          </cell>
          <cell r="S5391">
            <v>0</v>
          </cell>
          <cell r="T5391">
            <v>319.79064945129102</v>
          </cell>
          <cell r="U5391">
            <v>8.1110572814941388</v>
          </cell>
          <cell r="V5391">
            <v>300.80207284692511</v>
          </cell>
          <cell r="W5391">
            <v>4.1185320868744553</v>
          </cell>
          <cell r="X5391">
            <v>53.950602484645742</v>
          </cell>
          <cell r="Y5391">
            <v>194.07123354765056</v>
          </cell>
          <cell r="Z5391">
            <v>3.381171292749678</v>
          </cell>
          <cell r="AA5391">
            <v>395.67163385913648</v>
          </cell>
          <cell r="AB5391">
            <v>352.40287143115347</v>
          </cell>
          <cell r="AC5391">
            <v>5.6050812403901524</v>
          </cell>
          <cell r="AD5391">
            <v>5.5392624801920052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1493.0000001738081</v>
          </cell>
        </row>
        <row r="5392">
          <cell r="A5392">
            <v>41482.333333333336</v>
          </cell>
          <cell r="B5392">
            <v>41482.375</v>
          </cell>
          <cell r="C5392">
            <v>354.08604074628425</v>
          </cell>
          <cell r="D5392">
            <v>372.68587214334764</v>
          </cell>
          <cell r="E5392">
            <v>5.388145534749798</v>
          </cell>
          <cell r="F5392">
            <v>5.4328503593008595</v>
          </cell>
          <cell r="G5392">
            <v>242.74922442045215</v>
          </cell>
          <cell r="H5392">
            <v>0.44428171846837256</v>
          </cell>
          <cell r="I5392">
            <v>82.528873249666219</v>
          </cell>
          <cell r="J5392">
            <v>4.0607057015008454</v>
          </cell>
          <cell r="K5392">
            <v>3.3684432705180427</v>
          </cell>
          <cell r="L5392">
            <v>187.25769041878766</v>
          </cell>
          <cell r="M5392">
            <v>0</v>
          </cell>
          <cell r="N5392">
            <v>0</v>
          </cell>
          <cell r="O5392">
            <v>0</v>
          </cell>
          <cell r="P5392">
            <v>0.19404101371765137</v>
          </cell>
          <cell r="Q5392">
            <v>0.23141837120056152</v>
          </cell>
          <cell r="R5392">
            <v>0</v>
          </cell>
          <cell r="S5392">
            <v>0</v>
          </cell>
          <cell r="T5392">
            <v>319.79064939544821</v>
          </cell>
          <cell r="U5392">
            <v>8.1110572814941406</v>
          </cell>
          <cell r="V5392">
            <v>342.36234001822709</v>
          </cell>
          <cell r="W5392">
            <v>4.3935737641145645</v>
          </cell>
          <cell r="X5392">
            <v>59.803825746126194</v>
          </cell>
          <cell r="Y5392">
            <v>182.59788701754107</v>
          </cell>
          <cell r="Z5392">
            <v>3.4520453214618136</v>
          </cell>
          <cell r="AA5392">
            <v>395.12434779541542</v>
          </cell>
          <cell r="AB5392">
            <v>353.00767215374191</v>
          </cell>
          <cell r="AC5392">
            <v>5.6496045853917796</v>
          </cell>
          <cell r="AD5392">
            <v>5.5556471348039826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1492.999999913096</v>
          </cell>
        </row>
        <row r="5393">
          <cell r="A5393">
            <v>41482.375</v>
          </cell>
          <cell r="B5393">
            <v>41482.416666666664</v>
          </cell>
          <cell r="C5393">
            <v>400.31187599780054</v>
          </cell>
          <cell r="D5393">
            <v>404.40217445606152</v>
          </cell>
          <cell r="E5393">
            <v>5.7819529157083576</v>
          </cell>
          <cell r="F5393">
            <v>5.8277847968075065</v>
          </cell>
          <cell r="G5393">
            <v>0</v>
          </cell>
          <cell r="H5393">
            <v>2.7700956994111101E-2</v>
          </cell>
          <cell r="I5393">
            <v>90.039272862818848</v>
          </cell>
          <cell r="J5393">
            <v>3.8454596863908215</v>
          </cell>
          <cell r="K5393">
            <v>3.1550952328608317</v>
          </cell>
          <cell r="L5393">
            <v>187.25769041878766</v>
          </cell>
          <cell r="M5393">
            <v>0</v>
          </cell>
          <cell r="N5393">
            <v>0</v>
          </cell>
          <cell r="O5393">
            <v>0</v>
          </cell>
          <cell r="P5393">
            <v>0.19404101371765137</v>
          </cell>
          <cell r="Q5393">
            <v>0.23141837120056152</v>
          </cell>
          <cell r="R5393">
            <v>0</v>
          </cell>
          <cell r="S5393">
            <v>0</v>
          </cell>
          <cell r="T5393">
            <v>319.79064939544821</v>
          </cell>
          <cell r="U5393">
            <v>8.1110572814941406</v>
          </cell>
          <cell r="V5393">
            <v>368.49173818028692</v>
          </cell>
          <cell r="W5393">
            <v>4.5075823908436199</v>
          </cell>
          <cell r="X5393">
            <v>64.030893640044866</v>
          </cell>
          <cell r="Y5393">
            <v>318.10384535834038</v>
          </cell>
          <cell r="Z5393">
            <v>3.4201683600747783</v>
          </cell>
          <cell r="AA5393">
            <v>428.18504096350119</v>
          </cell>
          <cell r="AB5393">
            <v>381.29876429323997</v>
          </cell>
          <cell r="AC5393">
            <v>5.7317397859241375</v>
          </cell>
          <cell r="AD5393">
            <v>5.6772028605431659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1492.999999913096</v>
          </cell>
        </row>
        <row r="5394">
          <cell r="A5394">
            <v>41482.416666666664</v>
          </cell>
          <cell r="B5394">
            <v>41482.458333333336</v>
          </cell>
          <cell r="C5394">
            <v>416.89009934062085</v>
          </cell>
          <cell r="D5394">
            <v>415.44506838678899</v>
          </cell>
          <cell r="E5394">
            <v>6.0826082519671161</v>
          </cell>
          <cell r="F5394">
            <v>6.1296144906665058</v>
          </cell>
          <cell r="G5394">
            <v>0</v>
          </cell>
          <cell r="H5394">
            <v>1.5892404251420699E-2</v>
          </cell>
          <cell r="I5394">
            <v>93.991391823535693</v>
          </cell>
          <cell r="J5394">
            <v>3.709876073730658</v>
          </cell>
          <cell r="K5394">
            <v>3.0621133446685427</v>
          </cell>
          <cell r="L5394">
            <v>187.25769045148715</v>
          </cell>
          <cell r="M5394">
            <v>0</v>
          </cell>
          <cell r="N5394">
            <v>0</v>
          </cell>
          <cell r="O5394">
            <v>0</v>
          </cell>
          <cell r="P5394">
            <v>0.19404101371765137</v>
          </cell>
          <cell r="Q5394">
            <v>0.23141837120056152</v>
          </cell>
          <cell r="R5394">
            <v>0</v>
          </cell>
          <cell r="S5394">
            <v>0</v>
          </cell>
          <cell r="T5394">
            <v>319.79064945129102</v>
          </cell>
          <cell r="U5394">
            <v>8.1110572814941388</v>
          </cell>
          <cell r="V5394">
            <v>380.89926241687397</v>
          </cell>
          <cell r="W5394">
            <v>4.6924722212667103</v>
          </cell>
          <cell r="X5394">
            <v>66.133880887975749</v>
          </cell>
          <cell r="Y5394">
            <v>431.30098800353539</v>
          </cell>
          <cell r="Z5394">
            <v>3.5571248001476143</v>
          </cell>
          <cell r="AA5394">
            <v>462.32714260364895</v>
          </cell>
          <cell r="AB5394">
            <v>409.20750096336593</v>
          </cell>
          <cell r="AC5394">
            <v>5.9379427168100136</v>
          </cell>
          <cell r="AD5394">
            <v>5.8987374305608755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1493.0000001738081</v>
          </cell>
        </row>
        <row r="5395">
          <cell r="A5395">
            <v>41482.458333333336</v>
          </cell>
          <cell r="B5395">
            <v>41482.5</v>
          </cell>
          <cell r="C5395">
            <v>400.60330564377375</v>
          </cell>
          <cell r="D5395">
            <v>401.03663101756183</v>
          </cell>
          <cell r="E5395">
            <v>5.9599258010823482</v>
          </cell>
          <cell r="F5395">
            <v>6.0012606931943573</v>
          </cell>
          <cell r="G5395">
            <v>0</v>
          </cell>
          <cell r="H5395">
            <v>8.3691818844338333E-3</v>
          </cell>
          <cell r="I5395">
            <v>93.35160238086705</v>
          </cell>
          <cell r="J5395">
            <v>3.676267166931555</v>
          </cell>
          <cell r="K5395">
            <v>3.0325512952267748</v>
          </cell>
          <cell r="L5395">
            <v>187.25769041878766</v>
          </cell>
          <cell r="M5395">
            <v>0</v>
          </cell>
          <cell r="N5395">
            <v>0</v>
          </cell>
          <cell r="O5395">
            <v>0</v>
          </cell>
          <cell r="P5395">
            <v>0.19404101371765137</v>
          </cell>
          <cell r="Q5395">
            <v>0.23141837120056152</v>
          </cell>
          <cell r="R5395">
            <v>0</v>
          </cell>
          <cell r="S5395">
            <v>0</v>
          </cell>
          <cell r="T5395">
            <v>319.79064939544821</v>
          </cell>
          <cell r="U5395">
            <v>8.1110572814941406</v>
          </cell>
          <cell r="V5395">
            <v>368.64440107148408</v>
          </cell>
          <cell r="W5395">
            <v>4.6815234365641754</v>
          </cell>
          <cell r="X5395">
            <v>60.422164329418564</v>
          </cell>
          <cell r="Y5395">
            <v>452.44975927855279</v>
          </cell>
          <cell r="Z5395">
            <v>3.613330192045479</v>
          </cell>
          <cell r="AA5395">
            <v>462.11789500130607</v>
          </cell>
          <cell r="AB5395">
            <v>408.79786183401529</v>
          </cell>
          <cell r="AC5395">
            <v>6.0018746588000953</v>
          </cell>
          <cell r="AD5395">
            <v>5.8519133461799262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1492.999999913096</v>
          </cell>
        </row>
        <row r="5396">
          <cell r="A5396">
            <v>41482.5</v>
          </cell>
          <cell r="B5396">
            <v>41482.541666666664</v>
          </cell>
          <cell r="C5396">
            <v>376.78694214152142</v>
          </cell>
          <cell r="D5396">
            <v>381.41544673396646</v>
          </cell>
          <cell r="E5396">
            <v>5.7562593911801958</v>
          </cell>
          <cell r="F5396">
            <v>5.8024922298070294</v>
          </cell>
          <cell r="G5396">
            <v>0</v>
          </cell>
          <cell r="H5396">
            <v>4.9134469033019143E-3</v>
          </cell>
          <cell r="I5396">
            <v>96.994338160380877</v>
          </cell>
          <cell r="J5396">
            <v>3.6697752939329633</v>
          </cell>
          <cell r="K5396">
            <v>3.0252558191617345</v>
          </cell>
          <cell r="L5396">
            <v>187.25769041878766</v>
          </cell>
          <cell r="M5396">
            <v>0</v>
          </cell>
          <cell r="N5396">
            <v>0</v>
          </cell>
          <cell r="O5396">
            <v>0</v>
          </cell>
          <cell r="P5396">
            <v>0.19404101371765137</v>
          </cell>
          <cell r="Q5396">
            <v>0.23141837120056152</v>
          </cell>
          <cell r="R5396">
            <v>0</v>
          </cell>
          <cell r="S5396">
            <v>0</v>
          </cell>
          <cell r="T5396">
            <v>319.79064939544821</v>
          </cell>
          <cell r="U5396">
            <v>8.1110572814941406</v>
          </cell>
          <cell r="V5396">
            <v>352.32115513860015</v>
          </cell>
          <cell r="W5396">
            <v>4.6600503793779291</v>
          </cell>
          <cell r="X5396">
            <v>58.598433597664439</v>
          </cell>
          <cell r="Y5396">
            <v>328.60187030888335</v>
          </cell>
          <cell r="Z5396">
            <v>3.6820800436810717</v>
          </cell>
          <cell r="AA5396">
            <v>463.56599872008286</v>
          </cell>
          <cell r="AB5396">
            <v>409.21765042342946</v>
          </cell>
          <cell r="AC5396">
            <v>5.9521988232833811</v>
          </cell>
          <cell r="AD5396">
            <v>5.896230061845106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1492.999999913096</v>
          </cell>
        </row>
        <row r="5397">
          <cell r="A5397">
            <v>41482.541666666664</v>
          </cell>
          <cell r="B5397">
            <v>41482.583333333336</v>
          </cell>
          <cell r="C5397">
            <v>355.02882295678694</v>
          </cell>
          <cell r="D5397">
            <v>370.33444564355165</v>
          </cell>
          <cell r="E5397">
            <v>5.5250194349452224</v>
          </cell>
          <cell r="F5397">
            <v>5.5748681253739649</v>
          </cell>
          <cell r="G5397">
            <v>0</v>
          </cell>
          <cell r="H5397">
            <v>6.6657802133303547E-3</v>
          </cell>
          <cell r="I5397">
            <v>89.125981749708174</v>
          </cell>
          <cell r="J5397">
            <v>3.6732682585686658</v>
          </cell>
          <cell r="K5397">
            <v>3.0144634379237027</v>
          </cell>
          <cell r="L5397">
            <v>187.25769045148715</v>
          </cell>
          <cell r="M5397">
            <v>0</v>
          </cell>
          <cell r="N5397">
            <v>0</v>
          </cell>
          <cell r="O5397">
            <v>0</v>
          </cell>
          <cell r="P5397">
            <v>0.19404101371765137</v>
          </cell>
          <cell r="Q5397">
            <v>0.23141837120056152</v>
          </cell>
          <cell r="R5397">
            <v>0</v>
          </cell>
          <cell r="S5397">
            <v>0</v>
          </cell>
          <cell r="T5397">
            <v>319.79064945129102</v>
          </cell>
          <cell r="U5397">
            <v>8.1110572814941388</v>
          </cell>
          <cell r="V5397">
            <v>341.52929733828677</v>
          </cell>
          <cell r="W5397">
            <v>4.5542673918980272</v>
          </cell>
          <cell r="X5397">
            <v>57.500809835284024</v>
          </cell>
          <cell r="Y5397">
            <v>431.13252800585803</v>
          </cell>
          <cell r="Z5397">
            <v>3.6276400751424038</v>
          </cell>
          <cell r="AA5397">
            <v>464.32796449373899</v>
          </cell>
          <cell r="AB5397">
            <v>407.81298647648316</v>
          </cell>
          <cell r="AC5397">
            <v>5.9382818009857123</v>
          </cell>
          <cell r="AD5397">
            <v>5.9489013619013624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1493.0000001738081</v>
          </cell>
        </row>
        <row r="5398">
          <cell r="A5398">
            <v>41482.583333333336</v>
          </cell>
          <cell r="B5398">
            <v>41482.625</v>
          </cell>
          <cell r="C5398">
            <v>338.42151953178893</v>
          </cell>
          <cell r="D5398">
            <v>357.47066703001593</v>
          </cell>
          <cell r="E5398">
            <v>5.3338528715155151</v>
          </cell>
          <cell r="F5398">
            <v>5.3831597958599122</v>
          </cell>
          <cell r="G5398">
            <v>0</v>
          </cell>
          <cell r="H5398">
            <v>1.0467356377236049E-2</v>
          </cell>
          <cell r="I5398">
            <v>88.351005453113814</v>
          </cell>
          <cell r="J5398">
            <v>3.6455570658046064</v>
          </cell>
          <cell r="K5398">
            <v>2.9907446967238025</v>
          </cell>
          <cell r="L5398">
            <v>187.25769041878766</v>
          </cell>
          <cell r="M5398">
            <v>0</v>
          </cell>
          <cell r="N5398">
            <v>0</v>
          </cell>
          <cell r="O5398">
            <v>0</v>
          </cell>
          <cell r="P5398">
            <v>0.19404101371765137</v>
          </cell>
          <cell r="Q5398">
            <v>0.23141837120056152</v>
          </cell>
          <cell r="R5398">
            <v>0</v>
          </cell>
          <cell r="S5398">
            <v>0</v>
          </cell>
          <cell r="T5398">
            <v>319.79064939544821</v>
          </cell>
          <cell r="U5398">
            <v>8.1110572814941406</v>
          </cell>
          <cell r="V5398">
            <v>330.68354356403296</v>
          </cell>
          <cell r="W5398">
            <v>4.4755979984321534</v>
          </cell>
          <cell r="X5398">
            <v>57.412994434503339</v>
          </cell>
          <cell r="Y5398">
            <v>334.4201466409387</v>
          </cell>
          <cell r="Z5398">
            <v>3.5839644405620699</v>
          </cell>
          <cell r="AA5398">
            <v>463.76487385947257</v>
          </cell>
          <cell r="AB5398">
            <v>407.1567866022495</v>
          </cell>
          <cell r="AC5398">
            <v>5.930227888925665</v>
          </cell>
          <cell r="AD5398">
            <v>5.9076251453921031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1492.999999913096</v>
          </cell>
        </row>
        <row r="5399">
          <cell r="A5399">
            <v>41482.625</v>
          </cell>
          <cell r="B5399">
            <v>41482.666666666664</v>
          </cell>
          <cell r="C5399">
            <v>337.43445831799772</v>
          </cell>
          <cell r="D5399">
            <v>355.13293712742234</v>
          </cell>
          <cell r="E5399">
            <v>5.3822930120068078</v>
          </cell>
          <cell r="F5399">
            <v>5.4222175199424996</v>
          </cell>
          <cell r="G5399">
            <v>0</v>
          </cell>
          <cell r="H5399">
            <v>1.3076860772213905E-2</v>
          </cell>
          <cell r="I5399">
            <v>88.613472442122344</v>
          </cell>
          <cell r="J5399">
            <v>3.7064753969457209</v>
          </cell>
          <cell r="K5399">
            <v>3.0832361049064767</v>
          </cell>
          <cell r="L5399">
            <v>187.25769041878766</v>
          </cell>
          <cell r="M5399">
            <v>0</v>
          </cell>
          <cell r="N5399">
            <v>0</v>
          </cell>
          <cell r="O5399">
            <v>0</v>
          </cell>
          <cell r="P5399">
            <v>0.19404101371765137</v>
          </cell>
          <cell r="Q5399">
            <v>0.23141837120056152</v>
          </cell>
          <cell r="R5399">
            <v>0</v>
          </cell>
          <cell r="S5399">
            <v>0</v>
          </cell>
          <cell r="T5399">
            <v>319.79064939544821</v>
          </cell>
          <cell r="U5399">
            <v>8.1110572814941406</v>
          </cell>
          <cell r="V5399">
            <v>332.08130304683107</v>
          </cell>
          <cell r="W5399">
            <v>4.5241874592876954</v>
          </cell>
          <cell r="X5399">
            <v>54.936014807217028</v>
          </cell>
          <cell r="Y5399">
            <v>386.68199751037037</v>
          </cell>
          <cell r="Z5399">
            <v>3.6481533447940611</v>
          </cell>
          <cell r="AA5399">
            <v>462.99082634703876</v>
          </cell>
          <cell r="AB5399">
            <v>406.47856294636512</v>
          </cell>
          <cell r="AC5399">
            <v>5.9598759015306904</v>
          </cell>
          <cell r="AD5399">
            <v>5.8489443726181678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1492.999999913096</v>
          </cell>
        </row>
        <row r="5400">
          <cell r="A5400">
            <v>41482.666666666664</v>
          </cell>
          <cell r="B5400">
            <v>41482.708333333336</v>
          </cell>
          <cell r="C5400">
            <v>343.26821575695629</v>
          </cell>
          <cell r="D5400">
            <v>360.76078992230867</v>
          </cell>
          <cell r="E5400">
            <v>5.35800690466374</v>
          </cell>
          <cell r="F5400">
            <v>5.4024021881212088</v>
          </cell>
          <cell r="G5400">
            <v>0</v>
          </cell>
          <cell r="H5400">
            <v>2.4814035097462033E-2</v>
          </cell>
          <cell r="I5400">
            <v>88.03309197717563</v>
          </cell>
          <cell r="J5400">
            <v>3.796353803739478</v>
          </cell>
          <cell r="K5400">
            <v>3.1538415153818953</v>
          </cell>
          <cell r="L5400">
            <v>187.25769045148715</v>
          </cell>
          <cell r="M5400">
            <v>0</v>
          </cell>
          <cell r="N5400">
            <v>0</v>
          </cell>
          <cell r="O5400">
            <v>0</v>
          </cell>
          <cell r="P5400">
            <v>0.19404101371765137</v>
          </cell>
          <cell r="Q5400">
            <v>0.23141837120056152</v>
          </cell>
          <cell r="R5400">
            <v>0</v>
          </cell>
          <cell r="S5400">
            <v>0</v>
          </cell>
          <cell r="T5400">
            <v>319.79064945129102</v>
          </cell>
          <cell r="U5400">
            <v>8.1110572814941388</v>
          </cell>
          <cell r="V5400">
            <v>333.89544670549839</v>
          </cell>
          <cell r="W5400">
            <v>4.460759529669974</v>
          </cell>
          <cell r="X5400">
            <v>58.675940572968088</v>
          </cell>
          <cell r="Y5400">
            <v>345.59720652644631</v>
          </cell>
          <cell r="Z5400">
            <v>3.5576217704379767</v>
          </cell>
          <cell r="AA5400">
            <v>463.13781878478079</v>
          </cell>
          <cell r="AB5400">
            <v>405.8182246367852</v>
          </cell>
          <cell r="AC5400">
            <v>5.8914828830002959</v>
          </cell>
          <cell r="AD5400">
            <v>5.8129021061114594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1493.0000001738081</v>
          </cell>
        </row>
        <row r="5401">
          <cell r="A5401">
            <v>41482.708333333336</v>
          </cell>
          <cell r="B5401">
            <v>41482.75</v>
          </cell>
          <cell r="C5401">
            <v>351.30499258304047</v>
          </cell>
          <cell r="D5401">
            <v>365.76456054199878</v>
          </cell>
          <cell r="E5401">
            <v>5.4038382922342585</v>
          </cell>
          <cell r="F5401">
            <v>5.4531843824007238</v>
          </cell>
          <cell r="G5401">
            <v>0</v>
          </cell>
          <cell r="H5401">
            <v>2.8126714825393209E-2</v>
          </cell>
          <cell r="I5401">
            <v>95.047306718336841</v>
          </cell>
          <cell r="J5401">
            <v>3.8123659623998765</v>
          </cell>
          <cell r="K5401">
            <v>3.1639495359528178</v>
          </cell>
          <cell r="L5401">
            <v>187.25769041878766</v>
          </cell>
          <cell r="M5401">
            <v>0</v>
          </cell>
          <cell r="N5401">
            <v>0</v>
          </cell>
          <cell r="O5401">
            <v>0</v>
          </cell>
          <cell r="P5401">
            <v>0.19404101371765137</v>
          </cell>
          <cell r="Q5401">
            <v>0.23141837120056152</v>
          </cell>
          <cell r="R5401">
            <v>0</v>
          </cell>
          <cell r="S5401">
            <v>0</v>
          </cell>
          <cell r="T5401">
            <v>319.79064939544821</v>
          </cell>
          <cell r="U5401">
            <v>8.1110572814941406</v>
          </cell>
          <cell r="V5401">
            <v>338.37363435318656</v>
          </cell>
          <cell r="W5401">
            <v>4.4645866976762925</v>
          </cell>
          <cell r="X5401">
            <v>58.570714524649873</v>
          </cell>
          <cell r="Y5401">
            <v>457.89250850963077</v>
          </cell>
          <cell r="Z5401">
            <v>3.5446897480171997</v>
          </cell>
          <cell r="AA5401">
            <v>462.44383749935054</v>
          </cell>
          <cell r="AB5401">
            <v>405.5820326035431</v>
          </cell>
          <cell r="AC5401">
            <v>5.9207984341726805</v>
          </cell>
          <cell r="AD5401">
            <v>5.8196923998186989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1492.999999913096</v>
          </cell>
        </row>
        <row r="5402">
          <cell r="A5402">
            <v>41482.75</v>
          </cell>
          <cell r="B5402">
            <v>41482.791666666664</v>
          </cell>
          <cell r="C5402">
            <v>352.54729742753602</v>
          </cell>
          <cell r="D5402">
            <v>369.20930804620303</v>
          </cell>
          <cell r="E5402">
            <v>5.4038367807967855</v>
          </cell>
          <cell r="F5402">
            <v>5.4496042993401232</v>
          </cell>
          <cell r="G5402">
            <v>0</v>
          </cell>
          <cell r="H5402">
            <v>2.8353729645694967E-2</v>
          </cell>
          <cell r="I5402">
            <v>95.140760614088606</v>
          </cell>
          <cell r="J5402">
            <v>3.8209538989597451</v>
          </cell>
          <cell r="K5402">
            <v>3.1706643303241169</v>
          </cell>
          <cell r="L5402">
            <v>187.25769041878766</v>
          </cell>
          <cell r="M5402">
            <v>0</v>
          </cell>
          <cell r="N5402">
            <v>0</v>
          </cell>
          <cell r="O5402">
            <v>0</v>
          </cell>
          <cell r="P5402">
            <v>0.19404101371765137</v>
          </cell>
          <cell r="Q5402">
            <v>0.23141837120056152</v>
          </cell>
          <cell r="R5402">
            <v>0</v>
          </cell>
          <cell r="S5402">
            <v>0</v>
          </cell>
          <cell r="T5402">
            <v>319.79064939544821</v>
          </cell>
          <cell r="U5402">
            <v>8.1110572814941406</v>
          </cell>
          <cell r="V5402">
            <v>342.039447204233</v>
          </cell>
          <cell r="W5402">
            <v>4.4467264789974585</v>
          </cell>
          <cell r="X5402">
            <v>59.064890276428784</v>
          </cell>
          <cell r="Y5402">
            <v>455.37909812779696</v>
          </cell>
          <cell r="Z5402">
            <v>3.5129742489958589</v>
          </cell>
          <cell r="AA5402">
            <v>437.73664984420992</v>
          </cell>
          <cell r="AB5402">
            <v>383.1909903962428</v>
          </cell>
          <cell r="AC5402">
            <v>5.8498364554695588</v>
          </cell>
          <cell r="AD5402">
            <v>5.7633752822960087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1492.999999913096</v>
          </cell>
        </row>
        <row r="5403">
          <cell r="A5403">
            <v>41482.791666666664</v>
          </cell>
          <cell r="B5403">
            <v>41482.833333333336</v>
          </cell>
          <cell r="C5403">
            <v>369.69225310807866</v>
          </cell>
          <cell r="D5403">
            <v>379.18587585579826</v>
          </cell>
          <cell r="E5403">
            <v>5.6594769289589308</v>
          </cell>
          <cell r="F5403">
            <v>5.7039000413047107</v>
          </cell>
          <cell r="G5403">
            <v>0</v>
          </cell>
          <cell r="H5403">
            <v>2.2615956929084628E-2</v>
          </cell>
          <cell r="I5403">
            <v>93.365321407333639</v>
          </cell>
          <cell r="J5403">
            <v>3.7772579325578639</v>
          </cell>
          <cell r="K5403">
            <v>3.1086840430905922</v>
          </cell>
          <cell r="L5403">
            <v>187.25769045148715</v>
          </cell>
          <cell r="M5403">
            <v>0</v>
          </cell>
          <cell r="N5403">
            <v>0</v>
          </cell>
          <cell r="O5403">
            <v>0</v>
          </cell>
          <cell r="P5403">
            <v>0.19404101371765137</v>
          </cell>
          <cell r="Q5403">
            <v>0.23141837120056152</v>
          </cell>
          <cell r="R5403">
            <v>0</v>
          </cell>
          <cell r="S5403">
            <v>0</v>
          </cell>
          <cell r="T5403">
            <v>319.79064945129102</v>
          </cell>
          <cell r="U5403">
            <v>8.1110572814941388</v>
          </cell>
          <cell r="V5403">
            <v>350.70338102919874</v>
          </cell>
          <cell r="W5403">
            <v>4.6141831436109237</v>
          </cell>
          <cell r="X5403">
            <v>63.920462403115913</v>
          </cell>
          <cell r="Y5403">
            <v>356.72846178644556</v>
          </cell>
          <cell r="Z5403">
            <v>3.6106597052513352</v>
          </cell>
          <cell r="AA5403">
            <v>427.55258816047535</v>
          </cell>
          <cell r="AB5403">
            <v>374.11679298046863</v>
          </cell>
          <cell r="AC5403">
            <v>5.7780910068098699</v>
          </cell>
          <cell r="AD5403">
            <v>5.6553359031796484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493.0000001738081</v>
          </cell>
        </row>
        <row r="5404">
          <cell r="A5404">
            <v>41482.833333333336</v>
          </cell>
          <cell r="B5404">
            <v>41482.875</v>
          </cell>
          <cell r="C5404">
            <v>368.51615267847376</v>
          </cell>
          <cell r="D5404">
            <v>384.6710527066939</v>
          </cell>
          <cell r="E5404">
            <v>5.4260883898151446</v>
          </cell>
          <cell r="F5404">
            <v>5.4768950925907367</v>
          </cell>
          <cell r="G5404">
            <v>364.83555552642792</v>
          </cell>
          <cell r="H5404">
            <v>0.46388208726626601</v>
          </cell>
          <cell r="I5404">
            <v>93.995972914736697</v>
          </cell>
          <cell r="J5404">
            <v>3.4526437520921638</v>
          </cell>
          <cell r="K5404">
            <v>2.7411955131390742</v>
          </cell>
          <cell r="L5404">
            <v>187.25769041878766</v>
          </cell>
          <cell r="M5404">
            <v>0</v>
          </cell>
          <cell r="N5404">
            <v>0</v>
          </cell>
          <cell r="O5404">
            <v>0</v>
          </cell>
          <cell r="P5404">
            <v>0.19404101371765137</v>
          </cell>
          <cell r="Q5404">
            <v>0.23141837120056152</v>
          </cell>
          <cell r="R5404">
            <v>0</v>
          </cell>
          <cell r="S5404">
            <v>0</v>
          </cell>
          <cell r="T5404">
            <v>319.79064939544821</v>
          </cell>
          <cell r="U5404">
            <v>8.1110572814941406</v>
          </cell>
          <cell r="V5404">
            <v>352.20488334442541</v>
          </cell>
          <cell r="W5404">
            <v>4.3758645460354133</v>
          </cell>
          <cell r="X5404">
            <v>61.864561236905004</v>
          </cell>
          <cell r="Y5404">
            <v>358.75955575293693</v>
          </cell>
          <cell r="Z5404">
            <v>3.3589269717359436</v>
          </cell>
          <cell r="AA5404">
            <v>428.37034694677999</v>
          </cell>
          <cell r="AB5404">
            <v>374.27997347501423</v>
          </cell>
          <cell r="AC5404">
            <v>5.7077860037511998</v>
          </cell>
          <cell r="AD5404">
            <v>5.694208065643636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492.999999913096</v>
          </cell>
          <cell r="AP5404">
            <v>0</v>
          </cell>
        </row>
        <row r="5405">
          <cell r="A5405">
            <v>41482.875</v>
          </cell>
          <cell r="B5405">
            <v>41482.916666666664</v>
          </cell>
          <cell r="C5405">
            <v>366.97339612757554</v>
          </cell>
          <cell r="D5405">
            <v>384.93952581943</v>
          </cell>
          <cell r="E5405">
            <v>5.3038725893964651</v>
          </cell>
          <cell r="F5405">
            <v>5.3563102759209151</v>
          </cell>
          <cell r="G5405">
            <v>0</v>
          </cell>
          <cell r="H5405">
            <v>0</v>
          </cell>
          <cell r="I5405">
            <v>90.256537217555049</v>
          </cell>
          <cell r="J5405">
            <v>3.3225463496320931</v>
          </cell>
          <cell r="K5405">
            <v>2.674133400124564</v>
          </cell>
          <cell r="L5405">
            <v>187.25769041878766</v>
          </cell>
          <cell r="M5405">
            <v>0</v>
          </cell>
          <cell r="N5405">
            <v>0</v>
          </cell>
          <cell r="O5405">
            <v>0</v>
          </cell>
          <cell r="P5405">
            <v>0.19404101371765137</v>
          </cell>
          <cell r="Q5405">
            <v>0.23141837120056152</v>
          </cell>
          <cell r="R5405">
            <v>0</v>
          </cell>
          <cell r="S5405">
            <v>0</v>
          </cell>
          <cell r="T5405">
            <v>319.79064939544821</v>
          </cell>
          <cell r="U5405">
            <v>8.1110572814941406</v>
          </cell>
          <cell r="V5405">
            <v>352.01832132678101</v>
          </cell>
          <cell r="W5405">
            <v>4.249410672369816</v>
          </cell>
          <cell r="X5405">
            <v>61.044280260548277</v>
          </cell>
          <cell r="Y5405">
            <v>364.86085865238715</v>
          </cell>
          <cell r="Z5405">
            <v>3.2348991764947641</v>
          </cell>
          <cell r="AA5405">
            <v>428.4500543427398</v>
          </cell>
          <cell r="AB5405">
            <v>374.67653599149253</v>
          </cell>
          <cell r="AC5405">
            <v>5.8011526892410448</v>
          </cell>
          <cell r="AD5405">
            <v>5.6929199430274879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1492.999999913096</v>
          </cell>
          <cell r="AP5405">
            <v>0</v>
          </cell>
        </row>
        <row r="5406">
          <cell r="A5406">
            <v>41482.916666666664</v>
          </cell>
          <cell r="B5406">
            <v>41482.958333333336</v>
          </cell>
          <cell r="C5406">
            <v>357.84916026178763</v>
          </cell>
          <cell r="D5406">
            <v>375.06313839029076</v>
          </cell>
          <cell r="E5406">
            <v>5.3061973914850347</v>
          </cell>
          <cell r="F5406">
            <v>5.3529410420519588</v>
          </cell>
          <cell r="G5406">
            <v>0</v>
          </cell>
          <cell r="H5406">
            <v>0</v>
          </cell>
          <cell r="I5406">
            <v>80.336832984497818</v>
          </cell>
          <cell r="J5406">
            <v>3.2820774449253887</v>
          </cell>
          <cell r="K5406">
            <v>2.6064909696593221</v>
          </cell>
          <cell r="L5406">
            <v>187.25769045148715</v>
          </cell>
          <cell r="M5406">
            <v>0</v>
          </cell>
          <cell r="N5406">
            <v>0</v>
          </cell>
          <cell r="O5406">
            <v>0</v>
          </cell>
          <cell r="P5406">
            <v>0.19404101371765137</v>
          </cell>
          <cell r="Q5406">
            <v>0.23141837120056152</v>
          </cell>
          <cell r="R5406">
            <v>0</v>
          </cell>
          <cell r="S5406">
            <v>0</v>
          </cell>
          <cell r="T5406">
            <v>319.79064945129102</v>
          </cell>
          <cell r="U5406">
            <v>8.1110572814941388</v>
          </cell>
          <cell r="V5406">
            <v>345.61687693915826</v>
          </cell>
          <cell r="W5406">
            <v>4.3054011256238711</v>
          </cell>
          <cell r="X5406">
            <v>63.687965611335258</v>
          </cell>
          <cell r="Y5406">
            <v>428.27175758303287</v>
          </cell>
          <cell r="Z5406">
            <v>3.309759696338737</v>
          </cell>
          <cell r="AA5406">
            <v>428.28707278701285</v>
          </cell>
          <cell r="AB5406">
            <v>374.22434795946231</v>
          </cell>
          <cell r="AC5406">
            <v>5.7965121533825235</v>
          </cell>
          <cell r="AD5406">
            <v>5.64254143506408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1493.0000001738081</v>
          </cell>
        </row>
        <row r="5407">
          <cell r="A5407">
            <v>41482.958333333336</v>
          </cell>
          <cell r="B5407">
            <v>41483</v>
          </cell>
          <cell r="C5407">
            <v>300.54104121610874</v>
          </cell>
          <cell r="D5407">
            <v>316.57034821825886</v>
          </cell>
          <cell r="E5407">
            <v>4.7723073664954994</v>
          </cell>
          <cell r="F5407">
            <v>4.818823553423675</v>
          </cell>
          <cell r="G5407">
            <v>0</v>
          </cell>
          <cell r="H5407">
            <v>0</v>
          </cell>
          <cell r="I5407">
            <v>69.003226948176263</v>
          </cell>
          <cell r="J5407">
            <v>3.2576838135720374</v>
          </cell>
          <cell r="K5407">
            <v>2.580657753679128</v>
          </cell>
          <cell r="L5407">
            <v>187.25769041878766</v>
          </cell>
          <cell r="M5407">
            <v>0</v>
          </cell>
          <cell r="N5407">
            <v>0</v>
          </cell>
          <cell r="O5407">
            <v>0</v>
          </cell>
          <cell r="P5407">
            <v>0.19404101371765137</v>
          </cell>
          <cell r="Q5407">
            <v>0.23141837120056152</v>
          </cell>
          <cell r="R5407">
            <v>0</v>
          </cell>
          <cell r="S5407">
            <v>0</v>
          </cell>
          <cell r="T5407">
            <v>319.79064939544821</v>
          </cell>
          <cell r="U5407">
            <v>8.1110572814941406</v>
          </cell>
          <cell r="V5407">
            <v>304.53766361492308</v>
          </cell>
          <cell r="W5407">
            <v>4.141829860204556</v>
          </cell>
          <cell r="X5407">
            <v>48.38018867401918</v>
          </cell>
          <cell r="Y5407">
            <v>359.58777758343899</v>
          </cell>
          <cell r="Z5407">
            <v>3.4068112240914372</v>
          </cell>
          <cell r="AA5407">
            <v>371.60065331608388</v>
          </cell>
          <cell r="AB5407">
            <v>325.55043075191173</v>
          </cell>
          <cell r="AC5407">
            <v>5.5267097419861795</v>
          </cell>
          <cell r="AD5407">
            <v>5.4191836251220389</v>
          </cell>
          <cell r="AE5407">
            <v>0</v>
          </cell>
          <cell r="AF5407">
            <v>0</v>
          </cell>
          <cell r="AG5407">
            <v>4.180555461722381E-4</v>
          </cell>
          <cell r="AH5407">
            <v>4.180555461722381E-4</v>
          </cell>
          <cell r="AI5407">
            <v>4.180555461722381E-4</v>
          </cell>
          <cell r="AJ5407">
            <v>4.180555461722381E-4</v>
          </cell>
          <cell r="AK5407">
            <v>4.180555461722381E-4</v>
          </cell>
          <cell r="AL5407">
            <v>4.180555461722381E-4</v>
          </cell>
          <cell r="AM5407">
            <v>4.180555461722381E-4</v>
          </cell>
          <cell r="AN5407">
            <v>4.180555461722381E-4</v>
          </cell>
          <cell r="AO5407">
            <v>1492.999999913096</v>
          </cell>
        </row>
        <row r="5408">
          <cell r="A5408">
            <v>41482.000011574077</v>
          </cell>
          <cell r="B5408">
            <v>41483.000011574077</v>
          </cell>
          <cell r="C5408">
            <v>7599.2280469088309</v>
          </cell>
          <cell r="D5408">
            <v>7589.6275634275016</v>
          </cell>
          <cell r="E5408">
            <v>5.1040658434095612</v>
          </cell>
          <cell r="F5408">
            <v>5.1458640716526425</v>
          </cell>
          <cell r="G5408">
            <v>607.58477994688008</v>
          </cell>
          <cell r="H5408">
            <v>6.8949796552584472E-2</v>
          </cell>
          <cell r="I5408">
            <v>1872.4828752615344</v>
          </cell>
          <cell r="J5408">
            <v>3.7060413206070693</v>
          </cell>
          <cell r="K5408">
            <v>3.0421305701696939</v>
          </cell>
          <cell r="L5408">
            <v>4494.1845703125018</v>
          </cell>
          <cell r="M5408">
            <v>0</v>
          </cell>
          <cell r="N5408">
            <v>0</v>
          </cell>
          <cell r="O5408">
            <v>0</v>
          </cell>
          <cell r="P5408">
            <v>0.19404101371765123</v>
          </cell>
          <cell r="Q5408">
            <v>0.23141837120056169</v>
          </cell>
          <cell r="R5408">
            <v>0</v>
          </cell>
          <cell r="S5408">
            <v>0</v>
          </cell>
          <cell r="T5408">
            <v>7674.9755859375036</v>
          </cell>
          <cell r="U5408">
            <v>8.1110572814941388</v>
          </cell>
          <cell r="V5408">
            <v>7432.198607664769</v>
          </cell>
          <cell r="W5408">
            <v>4.3658212320329479</v>
          </cell>
          <cell r="X5408">
            <v>1284.3002149790525</v>
          </cell>
          <cell r="Y5408">
            <v>7866.9467401019774</v>
          </cell>
          <cell r="Z5408">
            <v>3.5573822922150282</v>
          </cell>
          <cell r="AA5408">
            <v>10095.295151421964</v>
          </cell>
          <cell r="AB5408">
            <v>8901.3397338911163</v>
          </cell>
          <cell r="AC5408">
            <v>5.7350953057839202</v>
          </cell>
          <cell r="AD5408">
            <v>5.6450241340561318</v>
          </cell>
          <cell r="AE5408">
            <v>0</v>
          </cell>
          <cell r="AF5408">
            <v>0</v>
          </cell>
          <cell r="AG5408">
            <v>1.7361110706891244E-5</v>
          </cell>
          <cell r="AH5408">
            <v>1.7361110706891244E-5</v>
          </cell>
          <cell r="AI5408">
            <v>1.7361110706891244E-5</v>
          </cell>
          <cell r="AJ5408">
            <v>1.7361110706891244E-5</v>
          </cell>
          <cell r="AK5408">
            <v>1.7361110706891244E-5</v>
          </cell>
          <cell r="AL5408">
            <v>1.7361110706891244E-5</v>
          </cell>
          <cell r="AM5408">
            <v>1.7361110706891244E-5</v>
          </cell>
          <cell r="AN5408">
            <v>1.7361110706891244E-5</v>
          </cell>
          <cell r="AO5408">
            <v>35832</v>
          </cell>
          <cell r="AP5408">
            <v>12949.230555677059</v>
          </cell>
        </row>
        <row r="5409">
          <cell r="A5409">
            <v>41482.999305555553</v>
          </cell>
          <cell r="B5409">
            <v>41483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9.9999997764825821E-3</v>
          </cell>
          <cell r="AH5409">
            <v>9.9999997764825821E-3</v>
          </cell>
          <cell r="AI5409">
            <v>9.9999997764825821E-3</v>
          </cell>
          <cell r="AJ5409">
            <v>9.9999997764825821E-3</v>
          </cell>
          <cell r="AK5409">
            <v>9.9999997764825821E-3</v>
          </cell>
          <cell r="AL5409">
            <v>9.9999997764825821E-3</v>
          </cell>
          <cell r="AM5409">
            <v>9.9999997764825821E-3</v>
          </cell>
          <cell r="AN5409">
            <v>9.9999997764825821E-3</v>
          </cell>
          <cell r="AO5409">
            <v>0</v>
          </cell>
          <cell r="AP5409">
            <v>0</v>
          </cell>
        </row>
        <row r="5410">
          <cell r="A5410">
            <v>41483</v>
          </cell>
          <cell r="B5410">
            <v>41483.041666666664</v>
          </cell>
          <cell r="C5410">
            <v>238.03188929903462</v>
          </cell>
          <cell r="D5410">
            <v>224.11934950186219</v>
          </cell>
          <cell r="E5410">
            <v>4.1451941324401043</v>
          </cell>
          <cell r="F5410">
            <v>4.1855770090973472</v>
          </cell>
          <cell r="G5410">
            <v>0</v>
          </cell>
          <cell r="H5410">
            <v>0</v>
          </cell>
          <cell r="I5410">
            <v>55.97214936873501</v>
          </cell>
          <cell r="J5410">
            <v>3.2927487293830149</v>
          </cell>
          <cell r="K5410">
            <v>2.615387029112866</v>
          </cell>
          <cell r="L5410">
            <v>187.25769041878766</v>
          </cell>
          <cell r="M5410">
            <v>0</v>
          </cell>
          <cell r="N5410">
            <v>0</v>
          </cell>
          <cell r="O5410">
            <v>0</v>
          </cell>
          <cell r="P5410">
            <v>0.19404101371765137</v>
          </cell>
          <cell r="Q5410">
            <v>0.23141837120056152</v>
          </cell>
          <cell r="R5410">
            <v>0</v>
          </cell>
          <cell r="S5410">
            <v>0</v>
          </cell>
          <cell r="T5410">
            <v>319.79064939544821</v>
          </cell>
          <cell r="U5410">
            <v>8.1110572814941406</v>
          </cell>
          <cell r="V5410">
            <v>247.04420294607721</v>
          </cell>
          <cell r="W5410">
            <v>3.8972830464534325</v>
          </cell>
          <cell r="X5410">
            <v>37.209110788705281</v>
          </cell>
          <cell r="Y5410">
            <v>376.6863586322047</v>
          </cell>
          <cell r="Z5410">
            <v>3.3810199631623261</v>
          </cell>
          <cell r="AA5410">
            <v>372.55391318786508</v>
          </cell>
          <cell r="AB5410">
            <v>322.96944300982312</v>
          </cell>
          <cell r="AC5410">
            <v>5.5418632295988637</v>
          </cell>
          <cell r="AD5410">
            <v>5.3402445581814044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492.999999913096</v>
          </cell>
        </row>
        <row r="5411">
          <cell r="A5411">
            <v>41483.041666666664</v>
          </cell>
          <cell r="B5411">
            <v>41483.083333333336</v>
          </cell>
          <cell r="C5411">
            <v>179.32989596085861</v>
          </cell>
          <cell r="D5411">
            <v>212.86387922407837</v>
          </cell>
          <cell r="E5411">
            <v>4.0075624448790057</v>
          </cell>
          <cell r="F5411">
            <v>4.0444550150051519</v>
          </cell>
          <cell r="G5411">
            <v>0</v>
          </cell>
          <cell r="H5411">
            <v>0</v>
          </cell>
          <cell r="I5411">
            <v>51.009297881116225</v>
          </cell>
          <cell r="J5411">
            <v>3.4373848305831549</v>
          </cell>
          <cell r="K5411">
            <v>2.7694175508312289</v>
          </cell>
          <cell r="L5411">
            <v>187.25769045148715</v>
          </cell>
          <cell r="M5411">
            <v>0</v>
          </cell>
          <cell r="N5411">
            <v>0</v>
          </cell>
          <cell r="O5411">
            <v>0</v>
          </cell>
          <cell r="P5411">
            <v>0.19404101371765137</v>
          </cell>
          <cell r="Q5411">
            <v>0.23141837120056152</v>
          </cell>
          <cell r="R5411">
            <v>0</v>
          </cell>
          <cell r="S5411">
            <v>0</v>
          </cell>
          <cell r="T5411">
            <v>319.79064945129102</v>
          </cell>
          <cell r="U5411">
            <v>8.1110572814941388</v>
          </cell>
          <cell r="V5411">
            <v>219.60844785935427</v>
          </cell>
          <cell r="W5411">
            <v>3.9270547066989505</v>
          </cell>
          <cell r="X5411">
            <v>34.621267852552783</v>
          </cell>
          <cell r="Y5411">
            <v>390.23512027420065</v>
          </cell>
          <cell r="Z5411">
            <v>3.4890315267929952</v>
          </cell>
          <cell r="AA5411">
            <v>373.35266266902971</v>
          </cell>
          <cell r="AB5411">
            <v>321.41288022726354</v>
          </cell>
          <cell r="AC5411">
            <v>5.5267594124897865</v>
          </cell>
          <cell r="AD5411">
            <v>5.3381544220005894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3.0000001738081</v>
          </cell>
        </row>
        <row r="5412">
          <cell r="A5412">
            <v>41483.083333333336</v>
          </cell>
          <cell r="B5412">
            <v>41483.125</v>
          </cell>
          <cell r="C5412">
            <v>168.82091096572236</v>
          </cell>
          <cell r="D5412">
            <v>162.08516793109467</v>
          </cell>
          <cell r="E5412">
            <v>3.6612425715966843</v>
          </cell>
          <cell r="F5412">
            <v>3.6973472885179621</v>
          </cell>
          <cell r="G5412">
            <v>0</v>
          </cell>
          <cell r="H5412">
            <v>6.2362313273019946E-3</v>
          </cell>
          <cell r="I5412">
            <v>52.626621505350272</v>
          </cell>
          <cell r="J5412">
            <v>3.6421543690939284</v>
          </cell>
          <cell r="K5412">
            <v>2.9758001897115389</v>
          </cell>
          <cell r="L5412">
            <v>187.25769041878766</v>
          </cell>
          <cell r="M5412">
            <v>0</v>
          </cell>
          <cell r="N5412">
            <v>0</v>
          </cell>
          <cell r="O5412">
            <v>0</v>
          </cell>
          <cell r="P5412">
            <v>0.19404101371765137</v>
          </cell>
          <cell r="Q5412">
            <v>0.23141837120056152</v>
          </cell>
          <cell r="R5412">
            <v>0</v>
          </cell>
          <cell r="S5412">
            <v>0</v>
          </cell>
          <cell r="T5412">
            <v>319.79064939544821</v>
          </cell>
          <cell r="U5412">
            <v>8.1110572814941406</v>
          </cell>
          <cell r="V5412">
            <v>205.52042428169315</v>
          </cell>
          <cell r="W5412">
            <v>3.6919142388478803</v>
          </cell>
          <cell r="X5412">
            <v>30.345380039467095</v>
          </cell>
          <cell r="Y5412">
            <v>264.68377351183608</v>
          </cell>
          <cell r="Z5412">
            <v>3.3059039380589752</v>
          </cell>
          <cell r="AA5412">
            <v>374.88010756566081</v>
          </cell>
          <cell r="AB5412">
            <v>321.65879978864751</v>
          </cell>
          <cell r="AC5412">
            <v>5.4891283513216189</v>
          </cell>
          <cell r="AD5412">
            <v>5.3176941342444168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1492.999999913096</v>
          </cell>
        </row>
        <row r="5413">
          <cell r="A5413">
            <v>41483.125</v>
          </cell>
          <cell r="B5413">
            <v>41483.166666666664</v>
          </cell>
          <cell r="C5413">
            <v>153.59262368779113</v>
          </cell>
          <cell r="D5413">
            <v>179.27210430088672</v>
          </cell>
          <cell r="E5413">
            <v>3.908923730976992</v>
          </cell>
          <cell r="F5413">
            <v>3.9454776521496555</v>
          </cell>
          <cell r="G5413">
            <v>0</v>
          </cell>
          <cell r="H5413">
            <v>2.6138216984659967E-2</v>
          </cell>
          <cell r="I5413">
            <v>52.628522441203813</v>
          </cell>
          <cell r="J5413">
            <v>3.863500124870372</v>
          </cell>
          <cell r="K5413">
            <v>3.2037463320547106</v>
          </cell>
          <cell r="L5413">
            <v>187.25769041878766</v>
          </cell>
          <cell r="M5413">
            <v>0</v>
          </cell>
          <cell r="N5413">
            <v>0</v>
          </cell>
          <cell r="O5413">
            <v>0</v>
          </cell>
          <cell r="P5413">
            <v>0.19404101371765137</v>
          </cell>
          <cell r="Q5413">
            <v>0.23141837120056152</v>
          </cell>
          <cell r="R5413">
            <v>0</v>
          </cell>
          <cell r="S5413">
            <v>0</v>
          </cell>
          <cell r="T5413">
            <v>319.79064939544821</v>
          </cell>
          <cell r="U5413">
            <v>8.1110572814941406</v>
          </cell>
          <cell r="V5413">
            <v>204.52046118862268</v>
          </cell>
          <cell r="W5413">
            <v>3.9325270187176828</v>
          </cell>
          <cell r="X5413">
            <v>31.563046241610291</v>
          </cell>
          <cell r="Y5413">
            <v>165.26425484240571</v>
          </cell>
          <cell r="Z5413">
            <v>3.542061315640546</v>
          </cell>
          <cell r="AA5413">
            <v>373.46661893970565</v>
          </cell>
          <cell r="AB5413">
            <v>321.69407535373682</v>
          </cell>
          <cell r="AC5413">
            <v>5.4876766469231741</v>
          </cell>
          <cell r="AD5413">
            <v>5.3532602256584614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1492.999999913096</v>
          </cell>
        </row>
        <row r="5414">
          <cell r="A5414">
            <v>41483.166666666664</v>
          </cell>
          <cell r="B5414">
            <v>41483.208333333336</v>
          </cell>
          <cell r="C5414">
            <v>157.18155924929144</v>
          </cell>
          <cell r="D5414">
            <v>175.51206667916688</v>
          </cell>
          <cell r="E5414">
            <v>3.9709154178030346</v>
          </cell>
          <cell r="F5414">
            <v>4.0000999244038926</v>
          </cell>
          <cell r="G5414">
            <v>0</v>
          </cell>
          <cell r="H5414">
            <v>4.1038267744834003E-2</v>
          </cell>
          <cell r="I5414">
            <v>52.661069813969249</v>
          </cell>
          <cell r="J5414">
            <v>4.0650873382848696</v>
          </cell>
          <cell r="K5414">
            <v>3.38495081000372</v>
          </cell>
          <cell r="L5414">
            <v>187.25769045148715</v>
          </cell>
          <cell r="M5414">
            <v>0</v>
          </cell>
          <cell r="N5414">
            <v>0</v>
          </cell>
          <cell r="O5414">
            <v>0</v>
          </cell>
          <cell r="P5414">
            <v>0.19404101371765137</v>
          </cell>
          <cell r="Q5414">
            <v>0.23141837120056152</v>
          </cell>
          <cell r="R5414">
            <v>0</v>
          </cell>
          <cell r="S5414">
            <v>0</v>
          </cell>
          <cell r="T5414">
            <v>319.79064945129102</v>
          </cell>
          <cell r="U5414">
            <v>8.1110572814941388</v>
          </cell>
          <cell r="V5414">
            <v>198.56277586927411</v>
          </cell>
          <cell r="W5414">
            <v>3.9862369050545285</v>
          </cell>
          <cell r="X5414">
            <v>31.830047240395814</v>
          </cell>
          <cell r="Y5414">
            <v>230.33323783317738</v>
          </cell>
          <cell r="Z5414">
            <v>3.5997834470537842</v>
          </cell>
          <cell r="AA5414">
            <v>301.05836002359393</v>
          </cell>
          <cell r="AB5414">
            <v>266.95648844788798</v>
          </cell>
          <cell r="AC5414">
            <v>5.1634823481797545</v>
          </cell>
          <cell r="AD5414">
            <v>5.0854598680201164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1493.0000001738081</v>
          </cell>
        </row>
        <row r="5415">
          <cell r="A5415">
            <v>41483.208333333336</v>
          </cell>
          <cell r="B5415">
            <v>41483.25</v>
          </cell>
          <cell r="C5415">
            <v>161.05282185644512</v>
          </cell>
          <cell r="D5415">
            <v>191.1991456457277</v>
          </cell>
          <cell r="E5415">
            <v>3.9135580313149059</v>
          </cell>
          <cell r="F5415">
            <v>3.9499648429902834</v>
          </cell>
          <cell r="G5415">
            <v>0</v>
          </cell>
          <cell r="H5415">
            <v>5.1110257241782489E-2</v>
          </cell>
          <cell r="I5415">
            <v>53.973804642778646</v>
          </cell>
          <cell r="J5415">
            <v>4.1227546334291842</v>
          </cell>
          <cell r="K5415">
            <v>3.4428166217311298</v>
          </cell>
          <cell r="L5415">
            <v>187.25769041878766</v>
          </cell>
          <cell r="M5415">
            <v>0</v>
          </cell>
          <cell r="N5415">
            <v>0</v>
          </cell>
          <cell r="O5415">
            <v>0</v>
          </cell>
          <cell r="P5415">
            <v>0.19404101371765137</v>
          </cell>
          <cell r="Q5415">
            <v>0.23141837120056152</v>
          </cell>
          <cell r="R5415">
            <v>0</v>
          </cell>
          <cell r="S5415">
            <v>0</v>
          </cell>
          <cell r="T5415">
            <v>319.79064939544821</v>
          </cell>
          <cell r="U5415">
            <v>8.1110572814941406</v>
          </cell>
          <cell r="V5415">
            <v>214.74100087261974</v>
          </cell>
          <cell r="W5415">
            <v>3.9021450675842422</v>
          </cell>
          <cell r="X5415">
            <v>33.584548894924147</v>
          </cell>
          <cell r="Y5415">
            <v>112.68000431297892</v>
          </cell>
          <cell r="Z5415">
            <v>3.4900442096856308</v>
          </cell>
          <cell r="AA5415">
            <v>292.9241614234279</v>
          </cell>
          <cell r="AB5415">
            <v>263.13008567138462</v>
          </cell>
          <cell r="AC5415">
            <v>5.1208411852447675</v>
          </cell>
          <cell r="AD5415">
            <v>5.0151522159460598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1492.999999913096</v>
          </cell>
        </row>
        <row r="5416">
          <cell r="A5416">
            <v>41483.25</v>
          </cell>
          <cell r="B5416">
            <v>41483.291666666664</v>
          </cell>
          <cell r="C5416">
            <v>218.06330885990192</v>
          </cell>
          <cell r="D5416">
            <v>209.66663651061816</v>
          </cell>
          <cell r="E5416">
            <v>4.202838389350215</v>
          </cell>
          <cell r="F5416">
            <v>4.2347685358331502</v>
          </cell>
          <cell r="G5416">
            <v>0</v>
          </cell>
          <cell r="H5416">
            <v>5.7252600723172259E-2</v>
          </cell>
          <cell r="I5416">
            <v>60.656940817534363</v>
          </cell>
          <cell r="J5416">
            <v>4.2235915528419659</v>
          </cell>
          <cell r="K5416">
            <v>3.5426464875560821</v>
          </cell>
          <cell r="L5416">
            <v>187.25769041878766</v>
          </cell>
          <cell r="M5416">
            <v>0</v>
          </cell>
          <cell r="N5416">
            <v>0</v>
          </cell>
          <cell r="O5416">
            <v>0</v>
          </cell>
          <cell r="P5416">
            <v>0.19404101371765137</v>
          </cell>
          <cell r="Q5416">
            <v>0.23141837120056152</v>
          </cell>
          <cell r="R5416">
            <v>0</v>
          </cell>
          <cell r="S5416">
            <v>0</v>
          </cell>
          <cell r="T5416">
            <v>319.79064939544821</v>
          </cell>
          <cell r="U5416">
            <v>8.1110572814941406</v>
          </cell>
          <cell r="V5416">
            <v>240.05179302543038</v>
          </cell>
          <cell r="W5416">
            <v>4.0523559300167298</v>
          </cell>
          <cell r="X5416">
            <v>38.883598378350442</v>
          </cell>
          <cell r="Y5416">
            <v>251.19700632989125</v>
          </cell>
          <cell r="Z5416">
            <v>3.5668955908918583</v>
          </cell>
          <cell r="AA5416">
            <v>292.24962070011514</v>
          </cell>
          <cell r="AB5416">
            <v>262.63517101455795</v>
          </cell>
          <cell r="AC5416">
            <v>5.2232293817436135</v>
          </cell>
          <cell r="AD5416">
            <v>5.0471347438348095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1492.999999913096</v>
          </cell>
        </row>
        <row r="5417">
          <cell r="A5417">
            <v>41483.291666666664</v>
          </cell>
          <cell r="B5417">
            <v>41483.333333333336</v>
          </cell>
          <cell r="C5417">
            <v>278.53697363107381</v>
          </cell>
          <cell r="D5417">
            <v>227.42527739577997</v>
          </cell>
          <cell r="E5417">
            <v>4.2393844656348518</v>
          </cell>
          <cell r="F5417">
            <v>4.283042234731294</v>
          </cell>
          <cell r="G5417">
            <v>0</v>
          </cell>
          <cell r="H5417">
            <v>5.4720932113088407E-2</v>
          </cell>
          <cell r="I5417">
            <v>71.440496948420218</v>
          </cell>
          <cell r="J5417">
            <v>4.1918899615604168</v>
          </cell>
          <cell r="K5417">
            <v>3.5025513370833661</v>
          </cell>
          <cell r="L5417">
            <v>187.25769045148715</v>
          </cell>
          <cell r="M5417">
            <v>0</v>
          </cell>
          <cell r="N5417">
            <v>0</v>
          </cell>
          <cell r="O5417">
            <v>0</v>
          </cell>
          <cell r="P5417">
            <v>0.19404101371765137</v>
          </cell>
          <cell r="Q5417">
            <v>0.23141837120056152</v>
          </cell>
          <cell r="R5417">
            <v>0</v>
          </cell>
          <cell r="S5417">
            <v>0</v>
          </cell>
          <cell r="T5417">
            <v>319.79064945129102</v>
          </cell>
          <cell r="U5417">
            <v>8.1110572814941388</v>
          </cell>
          <cell r="V5417">
            <v>260.35879879879923</v>
          </cell>
          <cell r="W5417">
            <v>3.9042499078735666</v>
          </cell>
          <cell r="X5417">
            <v>47.000932964200743</v>
          </cell>
          <cell r="Y5417">
            <v>121.14370759950067</v>
          </cell>
          <cell r="Z5417">
            <v>3.3091683520287041</v>
          </cell>
          <cell r="AA5417">
            <v>291.77695289224602</v>
          </cell>
          <cell r="AB5417">
            <v>263.05686863871443</v>
          </cell>
          <cell r="AC5417">
            <v>5.1839466094429341</v>
          </cell>
          <cell r="AD5417">
            <v>5.017098638741162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1493.0000001738081</v>
          </cell>
        </row>
        <row r="5418">
          <cell r="A5418">
            <v>41483.333333333336</v>
          </cell>
          <cell r="B5418">
            <v>41483.375</v>
          </cell>
          <cell r="C5418">
            <v>320.91514755556085</v>
          </cell>
          <cell r="D5418">
            <v>340.46459644099195</v>
          </cell>
          <cell r="E5418">
            <v>5.0599474889850464</v>
          </cell>
          <cell r="F5418">
            <v>5.1028282706111838</v>
          </cell>
          <cell r="G5418">
            <v>0</v>
          </cell>
          <cell r="H5418">
            <v>4.5620562632860871E-2</v>
          </cell>
          <cell r="I5418">
            <v>78.885940796860382</v>
          </cell>
          <cell r="J5418">
            <v>4.0936215056294598</v>
          </cell>
          <cell r="K5418">
            <v>3.401204897294698</v>
          </cell>
          <cell r="L5418">
            <v>187.25769041878766</v>
          </cell>
          <cell r="M5418">
            <v>0</v>
          </cell>
          <cell r="N5418">
            <v>0</v>
          </cell>
          <cell r="O5418">
            <v>0</v>
          </cell>
          <cell r="P5418">
            <v>0.19404101371765137</v>
          </cell>
          <cell r="Q5418">
            <v>0.23141837120056152</v>
          </cell>
          <cell r="R5418">
            <v>0</v>
          </cell>
          <cell r="S5418">
            <v>0</v>
          </cell>
          <cell r="T5418">
            <v>319.79064939544821</v>
          </cell>
          <cell r="U5418">
            <v>8.1110572814941406</v>
          </cell>
          <cell r="V5418">
            <v>321.224636188651</v>
          </cell>
          <cell r="W5418">
            <v>4.2965564674207215</v>
          </cell>
          <cell r="X5418">
            <v>54.686170416105981</v>
          </cell>
          <cell r="Y5418">
            <v>185.53425907024211</v>
          </cell>
          <cell r="Z5418">
            <v>3.4625878598952564</v>
          </cell>
          <cell r="AA5418">
            <v>311.46976371374438</v>
          </cell>
          <cell r="AB5418">
            <v>280.5385470179404</v>
          </cell>
          <cell r="AC5418">
            <v>5.3338628875349388</v>
          </cell>
          <cell r="AD5418">
            <v>5.0755237737741412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1492.999999913096</v>
          </cell>
        </row>
        <row r="5419">
          <cell r="A5419">
            <v>41483.375</v>
          </cell>
          <cell r="B5419">
            <v>41483.416666666664</v>
          </cell>
          <cell r="C5419">
            <v>388.36716811515919</v>
          </cell>
          <cell r="D5419">
            <v>392.65990898464048</v>
          </cell>
          <cell r="E5419">
            <v>5.6670203665929764</v>
          </cell>
          <cell r="F5419">
            <v>5.7064523295524454</v>
          </cell>
          <cell r="G5419">
            <v>0</v>
          </cell>
          <cell r="H5419">
            <v>3.0741691920554703E-2</v>
          </cell>
          <cell r="I5419">
            <v>83.535691827022262</v>
          </cell>
          <cell r="J5419">
            <v>3.9461720320937901</v>
          </cell>
          <cell r="K5419">
            <v>3.2650096416502103</v>
          </cell>
          <cell r="L5419">
            <v>187.25769041878766</v>
          </cell>
          <cell r="M5419">
            <v>0</v>
          </cell>
          <cell r="N5419">
            <v>0</v>
          </cell>
          <cell r="O5419">
            <v>0</v>
          </cell>
          <cell r="P5419">
            <v>0.19404101371765137</v>
          </cell>
          <cell r="Q5419">
            <v>0.23141837120056152</v>
          </cell>
          <cell r="R5419">
            <v>0</v>
          </cell>
          <cell r="S5419">
            <v>0</v>
          </cell>
          <cell r="T5419">
            <v>319.79064939544821</v>
          </cell>
          <cell r="U5419">
            <v>8.1110572814941406</v>
          </cell>
          <cell r="V5419">
            <v>359.17470700275692</v>
          </cell>
          <cell r="W5419">
            <v>4.4917109391562464</v>
          </cell>
          <cell r="X5419">
            <v>62.18304501234519</v>
          </cell>
          <cell r="Y5419">
            <v>302.82387453543078</v>
          </cell>
          <cell r="Z5419">
            <v>3.4192688597593697</v>
          </cell>
          <cell r="AA5419">
            <v>358.45770773316804</v>
          </cell>
          <cell r="AB5419">
            <v>320.21448016287218</v>
          </cell>
          <cell r="AC5419">
            <v>5.4484408961858355</v>
          </cell>
          <cell r="AD5419">
            <v>5.3762358294567925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1492.999999913096</v>
          </cell>
        </row>
        <row r="5420">
          <cell r="A5420">
            <v>41483.416666666664</v>
          </cell>
          <cell r="B5420">
            <v>41483.458333333336</v>
          </cell>
          <cell r="C5420">
            <v>416.00042510280269</v>
          </cell>
          <cell r="D5420">
            <v>410.06433350542886</v>
          </cell>
          <cell r="E5420">
            <v>5.9070632762363182</v>
          </cell>
          <cell r="F5420">
            <v>5.9568945811793323</v>
          </cell>
          <cell r="G5420">
            <v>0</v>
          </cell>
          <cell r="H5420">
            <v>1.9612422585233019E-2</v>
          </cell>
          <cell r="I5420">
            <v>93.085088872534399</v>
          </cell>
          <cell r="J5420">
            <v>3.7987206710721204</v>
          </cell>
          <cell r="K5420">
            <v>3.135835150876261</v>
          </cell>
          <cell r="L5420">
            <v>187.25769045148715</v>
          </cell>
          <cell r="M5420">
            <v>0</v>
          </cell>
          <cell r="N5420">
            <v>0</v>
          </cell>
          <cell r="O5420">
            <v>0</v>
          </cell>
          <cell r="P5420">
            <v>0.19404101371765137</v>
          </cell>
          <cell r="Q5420">
            <v>0.23141837120056152</v>
          </cell>
          <cell r="R5420">
            <v>0</v>
          </cell>
          <cell r="S5420">
            <v>0</v>
          </cell>
          <cell r="T5420">
            <v>319.79064945129102</v>
          </cell>
          <cell r="U5420">
            <v>8.1110572814941388</v>
          </cell>
          <cell r="V5420">
            <v>372.69038152952078</v>
          </cell>
          <cell r="W5420">
            <v>4.5620824333125993</v>
          </cell>
          <cell r="X5420">
            <v>63.493140281600873</v>
          </cell>
          <cell r="Y5420">
            <v>350.32932969781615</v>
          </cell>
          <cell r="Z5420">
            <v>3.4245284398368381</v>
          </cell>
          <cell r="AA5420">
            <v>442.93513327951297</v>
          </cell>
          <cell r="AB5420">
            <v>395.18841328637416</v>
          </cell>
          <cell r="AC5420">
            <v>5.7862535318019175</v>
          </cell>
          <cell r="AD5420">
            <v>5.803578615130367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1493.0000001738081</v>
          </cell>
        </row>
        <row r="5421">
          <cell r="A5421">
            <v>41483.458333333336</v>
          </cell>
          <cell r="B5421">
            <v>41483.5</v>
          </cell>
          <cell r="C5421">
            <v>402.90990463007893</v>
          </cell>
          <cell r="D5421">
            <v>399.64290933129615</v>
          </cell>
          <cell r="E5421">
            <v>5.8573551340831589</v>
          </cell>
          <cell r="F5421">
            <v>5.8984353510478869</v>
          </cell>
          <cell r="G5421">
            <v>0</v>
          </cell>
          <cell r="H5421">
            <v>1.1692881253084007E-2</v>
          </cell>
          <cell r="I5421">
            <v>95.482512877051775</v>
          </cell>
          <cell r="J5421">
            <v>3.7157442172342177</v>
          </cell>
          <cell r="K5421">
            <v>3.0587377018376052</v>
          </cell>
          <cell r="L5421">
            <v>187.25769041878766</v>
          </cell>
          <cell r="M5421">
            <v>0</v>
          </cell>
          <cell r="N5421">
            <v>0</v>
          </cell>
          <cell r="O5421">
            <v>0</v>
          </cell>
          <cell r="P5421">
            <v>0.19404101371765137</v>
          </cell>
          <cell r="Q5421">
            <v>0.23141837120056152</v>
          </cell>
          <cell r="R5421">
            <v>0</v>
          </cell>
          <cell r="S5421">
            <v>0</v>
          </cell>
          <cell r="T5421">
            <v>319.79064939544821</v>
          </cell>
          <cell r="U5421">
            <v>8.1110572814941406</v>
          </cell>
          <cell r="V5421">
            <v>361.80726323095735</v>
          </cell>
          <cell r="W5421">
            <v>4.6037022622970438</v>
          </cell>
          <cell r="X5421">
            <v>59.598217272460261</v>
          </cell>
          <cell r="Y5421">
            <v>368.92530637087287</v>
          </cell>
          <cell r="Z5421">
            <v>3.5326564974204189</v>
          </cell>
          <cell r="AA5421">
            <v>450.00428320943627</v>
          </cell>
          <cell r="AB5421">
            <v>398.99014236252015</v>
          </cell>
          <cell r="AC5421">
            <v>5.9438230280980138</v>
          </cell>
          <cell r="AD5421">
            <v>5.7813487317720433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1492.999999913096</v>
          </cell>
        </row>
        <row r="5422">
          <cell r="A5422">
            <v>41483.5</v>
          </cell>
          <cell r="B5422">
            <v>41483.541666666664</v>
          </cell>
          <cell r="C5422">
            <v>385.5268586423233</v>
          </cell>
          <cell r="D5422">
            <v>385.29921131076679</v>
          </cell>
          <cell r="E5422">
            <v>5.6731116305661473</v>
          </cell>
          <cell r="F5422">
            <v>5.717285310181488</v>
          </cell>
          <cell r="G5422">
            <v>0</v>
          </cell>
          <cell r="H5422">
            <v>7.2356651892236468E-3</v>
          </cell>
          <cell r="I5422">
            <v>95.698291472283273</v>
          </cell>
          <cell r="J5422">
            <v>3.6678389045934141</v>
          </cell>
          <cell r="K5422">
            <v>3.0119390818815286</v>
          </cell>
          <cell r="L5422">
            <v>187.25769041878766</v>
          </cell>
          <cell r="M5422">
            <v>0</v>
          </cell>
          <cell r="N5422">
            <v>0</v>
          </cell>
          <cell r="O5422">
            <v>0</v>
          </cell>
          <cell r="P5422">
            <v>0.19404101371765137</v>
          </cell>
          <cell r="Q5422">
            <v>0.23141837120056152</v>
          </cell>
          <cell r="R5422">
            <v>0</v>
          </cell>
          <cell r="S5422">
            <v>0</v>
          </cell>
          <cell r="T5422">
            <v>319.79064939544821</v>
          </cell>
          <cell r="U5422">
            <v>8.1110572814941406</v>
          </cell>
          <cell r="V5422">
            <v>353.37098039969089</v>
          </cell>
          <cell r="W5422">
            <v>4.5380183026580561</v>
          </cell>
          <cell r="X5422">
            <v>62.764110826749416</v>
          </cell>
          <cell r="Y5422">
            <v>455.12153529984158</v>
          </cell>
          <cell r="Z5422">
            <v>3.4893475638638529</v>
          </cell>
          <cell r="AA5422">
            <v>451.8944348518221</v>
          </cell>
          <cell r="AB5422">
            <v>398.37660153468897</v>
          </cell>
          <cell r="AC5422">
            <v>5.9099291624252261</v>
          </cell>
          <cell r="AD5422">
            <v>5.81996923027852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1492.999999913096</v>
          </cell>
        </row>
        <row r="5423">
          <cell r="A5423">
            <v>41483.541666666664</v>
          </cell>
          <cell r="B5423">
            <v>41483.583333333336</v>
          </cell>
          <cell r="C5423">
            <v>368.56205034451506</v>
          </cell>
          <cell r="D5423">
            <v>368.46823856017778</v>
          </cell>
          <cell r="E5423">
            <v>5.5508226205243991</v>
          </cell>
          <cell r="F5423">
            <v>5.5964790055481748</v>
          </cell>
          <cell r="G5423">
            <v>0</v>
          </cell>
          <cell r="H5423">
            <v>4.9102303719894685E-3</v>
          </cell>
          <cell r="I5423">
            <v>99.633785451074914</v>
          </cell>
          <cell r="J5423">
            <v>3.6393153667451821</v>
          </cell>
          <cell r="K5423">
            <v>2.9855701526009826</v>
          </cell>
          <cell r="L5423">
            <v>187.25769045148715</v>
          </cell>
          <cell r="M5423">
            <v>0</v>
          </cell>
          <cell r="N5423">
            <v>0</v>
          </cell>
          <cell r="O5423">
            <v>0</v>
          </cell>
          <cell r="P5423">
            <v>0.19404101371765137</v>
          </cell>
          <cell r="Q5423">
            <v>0.23141837120056152</v>
          </cell>
          <cell r="R5423">
            <v>0</v>
          </cell>
          <cell r="S5423">
            <v>0</v>
          </cell>
          <cell r="T5423">
            <v>319.79064945129102</v>
          </cell>
          <cell r="U5423">
            <v>8.1110572814941388</v>
          </cell>
          <cell r="V5423">
            <v>342.02822811196029</v>
          </cell>
          <cell r="W5423">
            <v>4.541931562024355</v>
          </cell>
          <cell r="X5423">
            <v>61.071194550101595</v>
          </cell>
          <cell r="Y5423">
            <v>460.77683255773314</v>
          </cell>
          <cell r="Z5423">
            <v>3.5563665628458399</v>
          </cell>
          <cell r="AA5423">
            <v>452.78966606312343</v>
          </cell>
          <cell r="AB5423">
            <v>398.62514937421304</v>
          </cell>
          <cell r="AC5423">
            <v>5.9075708170096028</v>
          </cell>
          <cell r="AD5423">
            <v>5.8128484619356975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1493.0000001738081</v>
          </cell>
        </row>
        <row r="5424">
          <cell r="A5424">
            <v>41483.583333333336</v>
          </cell>
          <cell r="B5424">
            <v>41483.625</v>
          </cell>
          <cell r="C5424">
            <v>352.95342655596988</v>
          </cell>
          <cell r="D5424">
            <v>370.47292816125002</v>
          </cell>
          <cell r="E5424">
            <v>5.4900432984012824</v>
          </cell>
          <cell r="F5424">
            <v>5.5328260437642935</v>
          </cell>
          <cell r="G5424">
            <v>0</v>
          </cell>
          <cell r="H5424">
            <v>2.7084445292056701E-3</v>
          </cell>
          <cell r="I5424">
            <v>96.826120272982493</v>
          </cell>
          <cell r="J5424">
            <v>3.6312014526794067</v>
          </cell>
          <cell r="K5424">
            <v>2.9727513458998627</v>
          </cell>
          <cell r="L5424">
            <v>187.25769041878766</v>
          </cell>
          <cell r="M5424">
            <v>0</v>
          </cell>
          <cell r="N5424">
            <v>0</v>
          </cell>
          <cell r="O5424">
            <v>0</v>
          </cell>
          <cell r="P5424">
            <v>0.19404101371765137</v>
          </cell>
          <cell r="Q5424">
            <v>0.23141837120056152</v>
          </cell>
          <cell r="R5424">
            <v>0</v>
          </cell>
          <cell r="S5424">
            <v>0</v>
          </cell>
          <cell r="T5424">
            <v>319.79064939544821</v>
          </cell>
          <cell r="U5424">
            <v>8.1110572814941406</v>
          </cell>
          <cell r="V5424">
            <v>337.93890329747279</v>
          </cell>
          <cell r="W5424">
            <v>4.5259948553040745</v>
          </cell>
          <cell r="X5424">
            <v>58.112283544210293</v>
          </cell>
          <cell r="Y5424">
            <v>478.34302741695421</v>
          </cell>
          <cell r="Z5424">
            <v>3.5787372456670852</v>
          </cell>
          <cell r="AA5424">
            <v>454.95640117140243</v>
          </cell>
          <cell r="AB5424">
            <v>400.63188255526569</v>
          </cell>
          <cell r="AC5424">
            <v>5.8616765688699841</v>
          </cell>
          <cell r="AD5424">
            <v>5.7567551930821432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1492.999999913096</v>
          </cell>
        </row>
        <row r="5425">
          <cell r="A5425">
            <v>41483.625</v>
          </cell>
          <cell r="B5425">
            <v>41483.666666666664</v>
          </cell>
          <cell r="C5425">
            <v>345.5929287550253</v>
          </cell>
          <cell r="D5425">
            <v>362.16733074262351</v>
          </cell>
          <cell r="E5425">
            <v>5.3355132926912257</v>
          </cell>
          <cell r="F5425">
            <v>5.3846213797779443</v>
          </cell>
          <cell r="G5425">
            <v>0</v>
          </cell>
          <cell r="H5425">
            <v>0</v>
          </cell>
          <cell r="I5425">
            <v>96.352161190734279</v>
          </cell>
          <cell r="J5425">
            <v>3.5531986090878802</v>
          </cell>
          <cell r="K5425">
            <v>2.8850438727248728</v>
          </cell>
          <cell r="L5425">
            <v>187.25769041878766</v>
          </cell>
          <cell r="M5425">
            <v>0</v>
          </cell>
          <cell r="N5425">
            <v>0</v>
          </cell>
          <cell r="O5425">
            <v>0</v>
          </cell>
          <cell r="P5425">
            <v>0.19404101371765137</v>
          </cell>
          <cell r="Q5425">
            <v>0.23141837120056152</v>
          </cell>
          <cell r="R5425">
            <v>0</v>
          </cell>
          <cell r="S5425">
            <v>0</v>
          </cell>
          <cell r="T5425">
            <v>319.79064939544821</v>
          </cell>
          <cell r="U5425">
            <v>8.1110572814941406</v>
          </cell>
          <cell r="V5425">
            <v>339.26166377329889</v>
          </cell>
          <cell r="W5425">
            <v>4.4271587823606202</v>
          </cell>
          <cell r="X5425">
            <v>58.340804573609319</v>
          </cell>
          <cell r="Y5425">
            <v>343.4333835795303</v>
          </cell>
          <cell r="Z5425">
            <v>3.5178006357642988</v>
          </cell>
          <cell r="AA5425">
            <v>486.39594863989538</v>
          </cell>
          <cell r="AB5425">
            <v>427.66161768679376</v>
          </cell>
          <cell r="AC5425">
            <v>6.0694398074306681</v>
          </cell>
          <cell r="AD5425">
            <v>6.065704589170634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1492.999999913096</v>
          </cell>
        </row>
        <row r="5426">
          <cell r="A5426">
            <v>41483.666666666664</v>
          </cell>
          <cell r="B5426">
            <v>41483.708333333336</v>
          </cell>
          <cell r="C5426">
            <v>353.9947054696608</v>
          </cell>
          <cell r="D5426">
            <v>368.29711412277936</v>
          </cell>
          <cell r="E5426">
            <v>5.3776981718007626</v>
          </cell>
          <cell r="F5426">
            <v>5.4134388022933262</v>
          </cell>
          <cell r="G5426">
            <v>0</v>
          </cell>
          <cell r="H5426">
            <v>6.2806500334962887E-4</v>
          </cell>
          <cell r="I5426">
            <v>101.30067622492821</v>
          </cell>
          <cell r="J5426">
            <v>3.5876543323200156</v>
          </cell>
          <cell r="K5426">
            <v>2.9512766864563789</v>
          </cell>
          <cell r="L5426">
            <v>187.25769045148715</v>
          </cell>
          <cell r="M5426">
            <v>0</v>
          </cell>
          <cell r="N5426">
            <v>0</v>
          </cell>
          <cell r="O5426">
            <v>0</v>
          </cell>
          <cell r="P5426">
            <v>0.19404101371765137</v>
          </cell>
          <cell r="Q5426">
            <v>0.23141837120056152</v>
          </cell>
          <cell r="R5426">
            <v>0</v>
          </cell>
          <cell r="S5426">
            <v>0</v>
          </cell>
          <cell r="T5426">
            <v>319.79064945129102</v>
          </cell>
          <cell r="U5426">
            <v>8.1110572814941388</v>
          </cell>
          <cell r="V5426">
            <v>340.82130476697449</v>
          </cell>
          <cell r="W5426">
            <v>4.4020658873743397</v>
          </cell>
          <cell r="X5426">
            <v>61.918951677540491</v>
          </cell>
          <cell r="Y5426">
            <v>374.04108815001484</v>
          </cell>
          <cell r="Z5426">
            <v>3.4391421079709859</v>
          </cell>
          <cell r="AA5426">
            <v>486.39029935789745</v>
          </cell>
          <cell r="AB5426">
            <v>426.62636485957773</v>
          </cell>
          <cell r="AC5426">
            <v>6.0518994521404545</v>
          </cell>
          <cell r="AD5426">
            <v>6.0447032156729463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1493.0000001738081</v>
          </cell>
        </row>
        <row r="5427">
          <cell r="A5427">
            <v>41483.708333333336</v>
          </cell>
          <cell r="B5427">
            <v>41483.75</v>
          </cell>
          <cell r="C5427">
            <v>366.19093271433781</v>
          </cell>
          <cell r="D5427">
            <v>379.08608578106197</v>
          </cell>
          <cell r="E5427">
            <v>5.443010440568198</v>
          </cell>
          <cell r="F5427">
            <v>5.4959482108466284</v>
          </cell>
          <cell r="G5427">
            <v>0</v>
          </cell>
          <cell r="H5427">
            <v>4.8044524587018316E-3</v>
          </cell>
          <cell r="I5427">
            <v>102.03118640661104</v>
          </cell>
          <cell r="J5427">
            <v>3.6219873030988965</v>
          </cell>
          <cell r="K5427">
            <v>2.9797556863897592</v>
          </cell>
          <cell r="L5427">
            <v>187.25769041878766</v>
          </cell>
          <cell r="M5427">
            <v>0</v>
          </cell>
          <cell r="N5427">
            <v>0</v>
          </cell>
          <cell r="O5427">
            <v>0</v>
          </cell>
          <cell r="P5427">
            <v>0.19404101371765137</v>
          </cell>
          <cell r="Q5427">
            <v>0.23141837120056152</v>
          </cell>
          <cell r="R5427">
            <v>0</v>
          </cell>
          <cell r="S5427">
            <v>0</v>
          </cell>
          <cell r="T5427">
            <v>319.79064939544821</v>
          </cell>
          <cell r="U5427">
            <v>8.1110572814941406</v>
          </cell>
          <cell r="V5427">
            <v>352.30603145705322</v>
          </cell>
          <cell r="W5427">
            <v>4.3911822410396111</v>
          </cell>
          <cell r="X5427">
            <v>61.671397417907642</v>
          </cell>
          <cell r="Y5427">
            <v>425.6019541942045</v>
          </cell>
          <cell r="Z5427">
            <v>3.3870178460873746</v>
          </cell>
          <cell r="AA5427">
            <v>487.87708511470635</v>
          </cell>
          <cell r="AB5427">
            <v>427.59311535788822</v>
          </cell>
          <cell r="AC5427">
            <v>6.0356353717805566</v>
          </cell>
          <cell r="AD5427">
            <v>6.0469748140412971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1492.999999913096</v>
          </cell>
        </row>
        <row r="5428">
          <cell r="A5428">
            <v>41483.75</v>
          </cell>
          <cell r="B5428">
            <v>41483.791666666664</v>
          </cell>
          <cell r="C5428">
            <v>397.48314617431936</v>
          </cell>
          <cell r="D5428">
            <v>396.21539562117073</v>
          </cell>
          <cell r="E5428">
            <v>5.7984094745643082</v>
          </cell>
          <cell r="F5428">
            <v>5.8370583481313316</v>
          </cell>
          <cell r="G5428">
            <v>0</v>
          </cell>
          <cell r="H5428">
            <v>5.0027384361867322E-3</v>
          </cell>
          <cell r="I5428">
            <v>100.97196291779244</v>
          </cell>
          <cell r="J5428">
            <v>3.6208959751658094</v>
          </cell>
          <cell r="K5428">
            <v>2.9776693582531144</v>
          </cell>
          <cell r="L5428">
            <v>187.25769041878766</v>
          </cell>
          <cell r="M5428">
            <v>0</v>
          </cell>
          <cell r="N5428">
            <v>0</v>
          </cell>
          <cell r="O5428">
            <v>0</v>
          </cell>
          <cell r="P5428">
            <v>0.19404101371765137</v>
          </cell>
          <cell r="Q5428">
            <v>0.23141837120056152</v>
          </cell>
          <cell r="R5428">
            <v>0</v>
          </cell>
          <cell r="S5428">
            <v>0</v>
          </cell>
          <cell r="T5428">
            <v>319.79064939544821</v>
          </cell>
          <cell r="U5428">
            <v>8.1110572814941406</v>
          </cell>
          <cell r="V5428">
            <v>365.91416067774179</v>
          </cell>
          <cell r="W5428">
            <v>4.5781294150647884</v>
          </cell>
          <cell r="X5428">
            <v>60.757997562022034</v>
          </cell>
          <cell r="Y5428">
            <v>378.52325112720621</v>
          </cell>
          <cell r="Z5428">
            <v>3.5115582413048423</v>
          </cell>
          <cell r="AA5428">
            <v>487.65381195670636</v>
          </cell>
          <cell r="AB5428">
            <v>426.63977278869106</v>
          </cell>
          <cell r="AC5428">
            <v>6.0440521874302027</v>
          </cell>
          <cell r="AD5428">
            <v>5.9836323260775428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1492.999999913096</v>
          </cell>
        </row>
        <row r="5429">
          <cell r="A5429">
            <v>41483.791666666664</v>
          </cell>
          <cell r="B5429">
            <v>41483.833333333336</v>
          </cell>
          <cell r="C5429">
            <v>401.60281174218193</v>
          </cell>
          <cell r="D5429">
            <v>399.24264959120586</v>
          </cell>
          <cell r="E5429">
            <v>5.7889195743031925</v>
          </cell>
          <cell r="F5429">
            <v>5.836829435307183</v>
          </cell>
          <cell r="G5429">
            <v>0</v>
          </cell>
          <cell r="H5429">
            <v>3.9750060105905489E-3</v>
          </cell>
          <cell r="I5429">
            <v>102.6918917907452</v>
          </cell>
          <cell r="J5429">
            <v>3.6116109291704652</v>
          </cell>
          <cell r="K5429">
            <v>2.9690123134182222</v>
          </cell>
          <cell r="L5429">
            <v>187.25769045148715</v>
          </cell>
          <cell r="M5429">
            <v>0</v>
          </cell>
          <cell r="N5429">
            <v>0</v>
          </cell>
          <cell r="O5429">
            <v>0</v>
          </cell>
          <cell r="P5429">
            <v>0.19404101371765137</v>
          </cell>
          <cell r="Q5429">
            <v>0.23141837120056152</v>
          </cell>
          <cell r="R5429">
            <v>0</v>
          </cell>
          <cell r="S5429">
            <v>0</v>
          </cell>
          <cell r="T5429">
            <v>319.79064945129102</v>
          </cell>
          <cell r="U5429">
            <v>8.1110572814941388</v>
          </cell>
          <cell r="V5429">
            <v>369.08060279766852</v>
          </cell>
          <cell r="W5429">
            <v>4.5546865884597381</v>
          </cell>
          <cell r="X5429">
            <v>60.496107214430964</v>
          </cell>
          <cell r="Y5429">
            <v>465.34551065708604</v>
          </cell>
          <cell r="Z5429">
            <v>3.4649454222777596</v>
          </cell>
          <cell r="AA5429">
            <v>488.58803462697171</v>
          </cell>
          <cell r="AB5429">
            <v>427.41259938408183</v>
          </cell>
          <cell r="AC5429">
            <v>6.0251032097652306</v>
          </cell>
          <cell r="AD5429">
            <v>6.068933835719772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1493.0000001738081</v>
          </cell>
          <cell r="AP5429">
            <v>0</v>
          </cell>
        </row>
        <row r="5430">
          <cell r="A5430">
            <v>41483.833333333336</v>
          </cell>
          <cell r="B5430">
            <v>41483.875</v>
          </cell>
          <cell r="C5430">
            <v>428.53216442700125</v>
          </cell>
          <cell r="D5430">
            <v>417.69638446228589</v>
          </cell>
          <cell r="E5430">
            <v>5.9446607167179604</v>
          </cell>
          <cell r="F5430">
            <v>5.990114975639159</v>
          </cell>
          <cell r="G5430">
            <v>165.45902118849969</v>
          </cell>
          <cell r="H5430">
            <v>0.48857928066646916</v>
          </cell>
          <cell r="I5430">
            <v>105.53961214049272</v>
          </cell>
          <cell r="J5430">
            <v>3.4305025140294472</v>
          </cell>
          <cell r="K5430">
            <v>2.755127800816449</v>
          </cell>
          <cell r="L5430">
            <v>187.25769041878766</v>
          </cell>
          <cell r="M5430">
            <v>0</v>
          </cell>
          <cell r="N5430">
            <v>0</v>
          </cell>
          <cell r="O5430">
            <v>0</v>
          </cell>
          <cell r="P5430">
            <v>0.19404101371765137</v>
          </cell>
          <cell r="Q5430">
            <v>0.23141837120056152</v>
          </cell>
          <cell r="R5430">
            <v>0</v>
          </cell>
          <cell r="S5430">
            <v>0</v>
          </cell>
          <cell r="T5430">
            <v>319.79064939544821</v>
          </cell>
          <cell r="U5430">
            <v>8.1110572814941406</v>
          </cell>
          <cell r="V5430">
            <v>381.76887691657953</v>
          </cell>
          <cell r="W5430">
            <v>4.5305606991691301</v>
          </cell>
          <cell r="X5430">
            <v>64.357382717498652</v>
          </cell>
          <cell r="Y5430">
            <v>440.01561509473061</v>
          </cell>
          <cell r="Z5430">
            <v>3.3489079607703678</v>
          </cell>
          <cell r="AA5430">
            <v>487.11467474388178</v>
          </cell>
          <cell r="AB5430">
            <v>426.63175470977677</v>
          </cell>
          <cell r="AC5430">
            <v>6.0341876612719796</v>
          </cell>
          <cell r="AD5430">
            <v>6.0881377595627528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1492.999999913096</v>
          </cell>
          <cell r="AP5430">
            <v>0</v>
          </cell>
        </row>
        <row r="5431">
          <cell r="A5431">
            <v>41483.875</v>
          </cell>
          <cell r="B5431">
            <v>41483.916666666664</v>
          </cell>
          <cell r="C5431">
            <v>428.07485263880619</v>
          </cell>
          <cell r="D5431">
            <v>419.56039120109909</v>
          </cell>
          <cell r="E5431">
            <v>5.690973274987452</v>
          </cell>
          <cell r="F5431">
            <v>5.7411103169227049</v>
          </cell>
          <cell r="G5431">
            <v>0</v>
          </cell>
          <cell r="H5431">
            <v>9.4881535235355093E-3</v>
          </cell>
          <cell r="I5431">
            <v>100.43949726571608</v>
          </cell>
          <cell r="J5431">
            <v>3.3055420054335363</v>
          </cell>
          <cell r="K5431">
            <v>2.6651327013963515</v>
          </cell>
          <cell r="L5431">
            <v>187.25769041878766</v>
          </cell>
          <cell r="M5431">
            <v>0</v>
          </cell>
          <cell r="N5431">
            <v>0</v>
          </cell>
          <cell r="O5431">
            <v>0</v>
          </cell>
          <cell r="P5431">
            <v>0.19404101371765137</v>
          </cell>
          <cell r="Q5431">
            <v>0.23141837120056152</v>
          </cell>
          <cell r="R5431">
            <v>0</v>
          </cell>
          <cell r="S5431">
            <v>0</v>
          </cell>
          <cell r="T5431">
            <v>319.79064939544821</v>
          </cell>
          <cell r="U5431">
            <v>8.1110572814941406</v>
          </cell>
          <cell r="V5431">
            <v>386.60913148140207</v>
          </cell>
          <cell r="W5431">
            <v>4.2723872818513717</v>
          </cell>
          <cell r="X5431">
            <v>64.613398442715749</v>
          </cell>
          <cell r="Y5431">
            <v>489.16361790927795</v>
          </cell>
          <cell r="Z5431">
            <v>3.0613885985350437</v>
          </cell>
          <cell r="AA5431">
            <v>487.24763526240247</v>
          </cell>
          <cell r="AB5431">
            <v>426.25704878980349</v>
          </cell>
          <cell r="AC5431">
            <v>6.0619071149146526</v>
          </cell>
          <cell r="AD5431">
            <v>6.0347949367978924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1492.999999913096</v>
          </cell>
        </row>
        <row r="5432">
          <cell r="A5432">
            <v>41483.916666666664</v>
          </cell>
          <cell r="B5432">
            <v>41483.958333333336</v>
          </cell>
          <cell r="C5432">
            <v>415.46676260776525</v>
          </cell>
          <cell r="D5432">
            <v>409.39691670451901</v>
          </cell>
          <cell r="E5432">
            <v>5.7207395401261385</v>
          </cell>
          <cell r="F5432">
            <v>5.7688325133566947</v>
          </cell>
          <cell r="G5432">
            <v>0</v>
          </cell>
          <cell r="H5432">
            <v>4.400285749861201E-4</v>
          </cell>
          <cell r="I5432">
            <v>86.826808839621165</v>
          </cell>
          <cell r="J5432">
            <v>3.2861725820434873</v>
          </cell>
          <cell r="K5432">
            <v>2.6352725956172387</v>
          </cell>
          <cell r="L5432">
            <v>187.25769045148715</v>
          </cell>
          <cell r="M5432">
            <v>0</v>
          </cell>
          <cell r="N5432">
            <v>0</v>
          </cell>
          <cell r="O5432">
            <v>0</v>
          </cell>
          <cell r="P5432">
            <v>0.19404101371765137</v>
          </cell>
          <cell r="Q5432">
            <v>0.23141837120056152</v>
          </cell>
          <cell r="R5432">
            <v>0</v>
          </cell>
          <cell r="S5432">
            <v>0</v>
          </cell>
          <cell r="T5432">
            <v>319.79064945129102</v>
          </cell>
          <cell r="U5432">
            <v>8.1110572814941388</v>
          </cell>
          <cell r="V5432">
            <v>372.67630450418449</v>
          </cell>
          <cell r="W5432">
            <v>4.3888802061336136</v>
          </cell>
          <cell r="X5432">
            <v>59.311268866919761</v>
          </cell>
          <cell r="Y5432">
            <v>525.30330083590843</v>
          </cell>
          <cell r="Z5432">
            <v>3.2494313187049126</v>
          </cell>
          <cell r="AA5432">
            <v>481.78749679743561</v>
          </cell>
          <cell r="AB5432">
            <v>422.16869531373459</v>
          </cell>
          <cell r="AC5432">
            <v>6.0605401444895168</v>
          </cell>
          <cell r="AD5432">
            <v>6.0089351361285201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1493.0000001738081</v>
          </cell>
        </row>
        <row r="5433">
          <cell r="A5433">
            <v>41483.958333333336</v>
          </cell>
          <cell r="B5433">
            <v>41484</v>
          </cell>
          <cell r="C5433">
            <v>328.87054037667957</v>
          </cell>
          <cell r="D5433">
            <v>328.3750291401584</v>
          </cell>
          <cell r="E5433">
            <v>4.8801342262072618</v>
          </cell>
          <cell r="F5433">
            <v>4.9155146994768497</v>
          </cell>
          <cell r="G5433">
            <v>0</v>
          </cell>
          <cell r="H5433">
            <v>1.4604751203175902E-2</v>
          </cell>
          <cell r="I5433">
            <v>68.03761284203631</v>
          </cell>
          <cell r="J5433">
            <v>3.2426809933436802</v>
          </cell>
          <cell r="K5433">
            <v>2.5636833442562721</v>
          </cell>
          <cell r="L5433">
            <v>187.25769041878766</v>
          </cell>
          <cell r="M5433">
            <v>0</v>
          </cell>
          <cell r="N5433">
            <v>0</v>
          </cell>
          <cell r="O5433">
            <v>0</v>
          </cell>
          <cell r="P5433">
            <v>0.19404101371765137</v>
          </cell>
          <cell r="Q5433">
            <v>0.23141837120056152</v>
          </cell>
          <cell r="R5433">
            <v>0</v>
          </cell>
          <cell r="S5433">
            <v>0</v>
          </cell>
          <cell r="T5433">
            <v>319.79064939544821</v>
          </cell>
          <cell r="U5433">
            <v>8.1110572814941406</v>
          </cell>
          <cell r="V5433">
            <v>320.66070258257878</v>
          </cell>
          <cell r="W5433">
            <v>4.145344699520539</v>
          </cell>
          <cell r="X5433">
            <v>49.69396114059473</v>
          </cell>
          <cell r="Y5433">
            <v>486.22728220722405</v>
          </cell>
          <cell r="Z5433">
            <v>3.3247113890075672</v>
          </cell>
          <cell r="AA5433">
            <v>412.1755036247078</v>
          </cell>
          <cell r="AB5433">
            <v>357.78854437370364</v>
          </cell>
          <cell r="AC5433">
            <v>5.703178564822216</v>
          </cell>
          <cell r="AD5433">
            <v>5.6468945389938954</v>
          </cell>
          <cell r="AE5433">
            <v>0</v>
          </cell>
          <cell r="AF5433">
            <v>0</v>
          </cell>
          <cell r="AG5433">
            <v>4.180555461722381E-4</v>
          </cell>
          <cell r="AH5433">
            <v>4.180555461722381E-4</v>
          </cell>
          <cell r="AI5433">
            <v>4.180555461722381E-4</v>
          </cell>
          <cell r="AJ5433">
            <v>4.180555461722381E-4</v>
          </cell>
          <cell r="AK5433">
            <v>4.180555461722381E-4</v>
          </cell>
          <cell r="AL5433">
            <v>4.180555461722381E-4</v>
          </cell>
          <cell r="AM5433">
            <v>4.180555461722381E-4</v>
          </cell>
          <cell r="AN5433">
            <v>4.180555461722381E-4</v>
          </cell>
          <cell r="AO5433">
            <v>1492.999999913096</v>
          </cell>
        </row>
        <row r="5434">
          <cell r="A5434">
            <v>41483.000011574077</v>
          </cell>
          <cell r="B5434">
            <v>41484.000011574077</v>
          </cell>
          <cell r="C5434">
            <v>7656.0917737261607</v>
          </cell>
          <cell r="D5434">
            <v>7731.1301849967022</v>
          </cell>
          <cell r="E5434">
            <v>5.0523069197783084</v>
          </cell>
          <cell r="F5434">
            <v>5.0940003603530446</v>
          </cell>
          <cell r="G5434">
            <v>166.525816047852</v>
          </cell>
          <cell r="H5434">
            <v>3.5490473419921217E-2</v>
          </cell>
          <cell r="I5434">
            <v>1958.1669007371775</v>
          </cell>
          <cell r="J5434">
            <v>3.6913515144473852</v>
          </cell>
          <cell r="K5434">
            <v>3.0271228670517321</v>
          </cell>
          <cell r="L5434">
            <v>4494.1845703125018</v>
          </cell>
          <cell r="M5434">
            <v>0</v>
          </cell>
          <cell r="N5434">
            <v>0</v>
          </cell>
          <cell r="O5434">
            <v>0</v>
          </cell>
          <cell r="P5434">
            <v>0.19404101371765123</v>
          </cell>
          <cell r="Q5434">
            <v>0.23141837120056169</v>
          </cell>
          <cell r="R5434">
            <v>0</v>
          </cell>
          <cell r="S5434">
            <v>0</v>
          </cell>
          <cell r="T5434">
            <v>7674.9755859375036</v>
          </cell>
          <cell r="U5434">
            <v>8.1110572814941388</v>
          </cell>
          <cell r="V5434">
            <v>7470.3223142905244</v>
          </cell>
          <cell r="W5434">
            <v>4.2733251833956274</v>
          </cell>
          <cell r="X5434">
            <v>1248.3625766987514</v>
          </cell>
          <cell r="Y5434">
            <v>8493.5508809094281</v>
          </cell>
          <cell r="Z5434">
            <v>3.4352864683754056</v>
          </cell>
          <cell r="AA5434">
            <v>9900.1922461157428</v>
          </cell>
          <cell r="AB5434">
            <v>8704.962243352591</v>
          </cell>
          <cell r="AC5434">
            <v>5.7081222306652943</v>
          </cell>
          <cell r="AD5434">
            <v>5.6223697791149529</v>
          </cell>
          <cell r="AE5434">
            <v>0</v>
          </cell>
          <cell r="AF5434">
            <v>0</v>
          </cell>
          <cell r="AG5434">
            <v>1.7361110706891244E-5</v>
          </cell>
          <cell r="AH5434">
            <v>1.7361110706891244E-5</v>
          </cell>
          <cell r="AI5434">
            <v>1.7361110706891244E-5</v>
          </cell>
          <cell r="AJ5434">
            <v>1.7361110706891244E-5</v>
          </cell>
          <cell r="AK5434">
            <v>1.7361110706891244E-5</v>
          </cell>
          <cell r="AL5434">
            <v>1.7361110706891244E-5</v>
          </cell>
          <cell r="AM5434">
            <v>1.7361110706891244E-5</v>
          </cell>
          <cell r="AN5434">
            <v>1.7361110706891244E-5</v>
          </cell>
          <cell r="AO5434">
            <v>35832</v>
          </cell>
          <cell r="AP5434">
            <v>16302.210503484584</v>
          </cell>
        </row>
        <row r="5435">
          <cell r="A5435">
            <v>41483.999305555553</v>
          </cell>
          <cell r="B5435">
            <v>41484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9.9999997764825821E-3</v>
          </cell>
          <cell r="AH5435">
            <v>9.9999997764825821E-3</v>
          </cell>
          <cell r="AI5435">
            <v>9.9999997764825821E-3</v>
          </cell>
          <cell r="AJ5435">
            <v>9.9999997764825821E-3</v>
          </cell>
          <cell r="AK5435">
            <v>9.9999997764825821E-3</v>
          </cell>
          <cell r="AL5435">
            <v>9.9999997764825821E-3</v>
          </cell>
          <cell r="AM5435">
            <v>9.9999997764825821E-3</v>
          </cell>
          <cell r="AN5435">
            <v>9.9999997764825821E-3</v>
          </cell>
          <cell r="AO5435">
            <v>0</v>
          </cell>
          <cell r="AP5435">
            <v>0</v>
          </cell>
        </row>
        <row r="5436">
          <cell r="A5436">
            <v>41484</v>
          </cell>
          <cell r="B5436">
            <v>41484.041666666664</v>
          </cell>
          <cell r="C5436">
            <v>250.56633742824212</v>
          </cell>
          <cell r="D5436">
            <v>220.61532859436073</v>
          </cell>
          <cell r="E5436">
            <v>4.1392462853487437</v>
          </cell>
          <cell r="F5436">
            <v>4.173560580003139</v>
          </cell>
          <cell r="G5436">
            <v>0</v>
          </cell>
          <cell r="H5436">
            <v>2.025249269237403E-2</v>
          </cell>
          <cell r="I5436">
            <v>56.984577468782462</v>
          </cell>
          <cell r="J5436">
            <v>3.2873638802073697</v>
          </cell>
          <cell r="K5436">
            <v>2.6170018182826302</v>
          </cell>
          <cell r="L5436">
            <v>187.25769041878766</v>
          </cell>
          <cell r="M5436">
            <v>0</v>
          </cell>
          <cell r="N5436">
            <v>0</v>
          </cell>
          <cell r="O5436">
            <v>0</v>
          </cell>
          <cell r="P5436">
            <v>0.19404101371765137</v>
          </cell>
          <cell r="Q5436">
            <v>0.23141837120056152</v>
          </cell>
          <cell r="R5436">
            <v>0</v>
          </cell>
          <cell r="S5436">
            <v>0</v>
          </cell>
          <cell r="T5436">
            <v>319.79064939544821</v>
          </cell>
          <cell r="U5436">
            <v>8.1110572814941406</v>
          </cell>
          <cell r="V5436">
            <v>257.10094568519111</v>
          </cell>
          <cell r="W5436">
            <v>3.880039021734218</v>
          </cell>
          <cell r="X5436">
            <v>37.973994411747228</v>
          </cell>
          <cell r="Y5436">
            <v>520.44394001758644</v>
          </cell>
          <cell r="Z5436">
            <v>3.3496928214845423</v>
          </cell>
          <cell r="AA5436">
            <v>373.17890747023876</v>
          </cell>
          <cell r="AB5436">
            <v>319.05460900010149</v>
          </cell>
          <cell r="AC5436">
            <v>5.4697118070909712</v>
          </cell>
          <cell r="AD5436">
            <v>5.2705038123340282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1492.999999913096</v>
          </cell>
        </row>
        <row r="5437">
          <cell r="A5437">
            <v>41484.041666666664</v>
          </cell>
          <cell r="B5437">
            <v>41484.083333333336</v>
          </cell>
          <cell r="C5437">
            <v>187.77411113027131</v>
          </cell>
          <cell r="D5437">
            <v>197.65248227471011</v>
          </cell>
          <cell r="E5437">
            <v>4.0604202344217457</v>
          </cell>
          <cell r="F5437">
            <v>4.0946616975664529</v>
          </cell>
          <cell r="G5437">
            <v>0</v>
          </cell>
          <cell r="H5437">
            <v>3.1862635612141657E-2</v>
          </cell>
          <cell r="I5437">
            <v>51.380897873870389</v>
          </cell>
          <cell r="J5437">
            <v>3.4425765275944316</v>
          </cell>
          <cell r="K5437">
            <v>2.7734314269474933</v>
          </cell>
          <cell r="L5437">
            <v>187.25769045148715</v>
          </cell>
          <cell r="M5437">
            <v>0</v>
          </cell>
          <cell r="N5437">
            <v>0</v>
          </cell>
          <cell r="O5437">
            <v>0</v>
          </cell>
          <cell r="P5437">
            <v>0.19404101371765137</v>
          </cell>
          <cell r="Q5437">
            <v>0.23141837120056152</v>
          </cell>
          <cell r="R5437">
            <v>0</v>
          </cell>
          <cell r="S5437">
            <v>0</v>
          </cell>
          <cell r="T5437">
            <v>319.79064945129102</v>
          </cell>
          <cell r="U5437">
            <v>8.1110572814941388</v>
          </cell>
          <cell r="V5437">
            <v>225.50132257307061</v>
          </cell>
          <cell r="W5437">
            <v>3.9945963721872682</v>
          </cell>
          <cell r="X5437">
            <v>35.442735622876448</v>
          </cell>
          <cell r="Y5437">
            <v>405.59930154109094</v>
          </cell>
          <cell r="Z5437">
            <v>3.5557964775557234</v>
          </cell>
          <cell r="AA5437">
            <v>373.55179218826981</v>
          </cell>
          <cell r="AB5437">
            <v>318.18080007652037</v>
          </cell>
          <cell r="AC5437">
            <v>5.4316767585592931</v>
          </cell>
          <cell r="AD5437">
            <v>5.2772643037085505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1493.0000001738081</v>
          </cell>
        </row>
        <row r="5438">
          <cell r="A5438">
            <v>41484.083333333336</v>
          </cell>
          <cell r="B5438">
            <v>41484.125</v>
          </cell>
          <cell r="C5438">
            <v>174.2656191760648</v>
          </cell>
          <cell r="D5438">
            <v>182.11638168566148</v>
          </cell>
          <cell r="E5438">
            <v>4.1950443194005853</v>
          </cell>
          <cell r="F5438">
            <v>4.235773667401852</v>
          </cell>
          <cell r="G5438">
            <v>0</v>
          </cell>
          <cell r="H5438">
            <v>4.5302809608934555E-2</v>
          </cell>
          <cell r="I5438">
            <v>48.797636744907877</v>
          </cell>
          <cell r="J5438">
            <v>3.6195916268561859</v>
          </cell>
          <cell r="K5438">
            <v>2.9518477651811206</v>
          </cell>
          <cell r="L5438">
            <v>187.25769041878766</v>
          </cell>
          <cell r="M5438">
            <v>0</v>
          </cell>
          <cell r="N5438">
            <v>0</v>
          </cell>
          <cell r="O5438">
            <v>0</v>
          </cell>
          <cell r="P5438">
            <v>0.19404101371765137</v>
          </cell>
          <cell r="Q5438">
            <v>0.23141837120056152</v>
          </cell>
          <cell r="R5438">
            <v>0</v>
          </cell>
          <cell r="S5438">
            <v>0</v>
          </cell>
          <cell r="T5438">
            <v>319.79064939544821</v>
          </cell>
          <cell r="U5438">
            <v>8.1110572814941406</v>
          </cell>
          <cell r="V5438">
            <v>213.97347571051989</v>
          </cell>
          <cell r="W5438">
            <v>4.1699504396050466</v>
          </cell>
          <cell r="X5438">
            <v>34.105373751204667</v>
          </cell>
          <cell r="Y5438">
            <v>306.34057990317274</v>
          </cell>
          <cell r="Z5438">
            <v>3.7534162070887711</v>
          </cell>
          <cell r="AA5438">
            <v>364.8639583545974</v>
          </cell>
          <cell r="AB5438">
            <v>310.60665266120532</v>
          </cell>
          <cell r="AC5438">
            <v>5.434226512935397</v>
          </cell>
          <cell r="AD5438">
            <v>5.406518300317788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1492.999999913096</v>
          </cell>
        </row>
        <row r="5439">
          <cell r="A5439">
            <v>41484.125</v>
          </cell>
          <cell r="B5439">
            <v>41484.166666666664</v>
          </cell>
          <cell r="C5439">
            <v>174.35491124072382</v>
          </cell>
          <cell r="D5439">
            <v>159.02181121268353</v>
          </cell>
          <cell r="E5439">
            <v>3.9334009348566918</v>
          </cell>
          <cell r="F5439">
            <v>3.9657177416323548</v>
          </cell>
          <cell r="G5439">
            <v>0</v>
          </cell>
          <cell r="H5439">
            <v>5.9155842198066334E-2</v>
          </cell>
          <cell r="I5439">
            <v>49.84610006080009</v>
          </cell>
          <cell r="J5439">
            <v>3.8196256094452887</v>
          </cell>
          <cell r="K5439">
            <v>3.1524299118198233</v>
          </cell>
          <cell r="L5439">
            <v>187.25769041878766</v>
          </cell>
          <cell r="M5439">
            <v>0</v>
          </cell>
          <cell r="N5439">
            <v>0</v>
          </cell>
          <cell r="O5439">
            <v>0</v>
          </cell>
          <cell r="P5439">
            <v>0.19404101371765137</v>
          </cell>
          <cell r="Q5439">
            <v>0.23141837120056152</v>
          </cell>
          <cell r="R5439">
            <v>0</v>
          </cell>
          <cell r="S5439">
            <v>0</v>
          </cell>
          <cell r="T5439">
            <v>319.79064939544821</v>
          </cell>
          <cell r="U5439">
            <v>8.1110572814941406</v>
          </cell>
          <cell r="V5439">
            <v>196.44622801590907</v>
          </cell>
          <cell r="W5439">
            <v>3.6687498092651367</v>
          </cell>
          <cell r="X5439">
            <v>33.230424190247049</v>
          </cell>
          <cell r="Y5439">
            <v>199.32428081804755</v>
          </cell>
          <cell r="Z5439">
            <v>3.5562528504325663</v>
          </cell>
          <cell r="AA5439">
            <v>355.51726930432392</v>
          </cell>
          <cell r="AB5439">
            <v>302.93637213330334</v>
          </cell>
          <cell r="AC5439">
            <v>5.3222889900867436</v>
          </cell>
          <cell r="AD5439">
            <v>5.302441305578842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1492.999999913096</v>
          </cell>
        </row>
        <row r="5440">
          <cell r="A5440">
            <v>41484.166666666664</v>
          </cell>
          <cell r="B5440">
            <v>41484.208333333336</v>
          </cell>
          <cell r="C5440">
            <v>174.95606743063624</v>
          </cell>
          <cell r="D5440">
            <v>160.55208332777732</v>
          </cell>
          <cell r="E5440">
            <v>4.0130911654918719</v>
          </cell>
          <cell r="F5440">
            <v>4.0393675336618502</v>
          </cell>
          <cell r="G5440">
            <v>0</v>
          </cell>
          <cell r="H5440">
            <v>7.3408701883311181E-2</v>
          </cell>
          <cell r="I5440">
            <v>50.548068021332433</v>
          </cell>
          <cell r="J5440">
            <v>4.0090104606425649</v>
          </cell>
          <cell r="K5440">
            <v>3.3424971368589262</v>
          </cell>
          <cell r="L5440">
            <v>187.25769045148715</v>
          </cell>
          <cell r="M5440">
            <v>0</v>
          </cell>
          <cell r="N5440">
            <v>0</v>
          </cell>
          <cell r="O5440">
            <v>0</v>
          </cell>
          <cell r="P5440">
            <v>0.19404101371765137</v>
          </cell>
          <cell r="Q5440">
            <v>0.23141837120056152</v>
          </cell>
          <cell r="R5440">
            <v>0</v>
          </cell>
          <cell r="S5440">
            <v>0</v>
          </cell>
          <cell r="T5440">
            <v>319.79064945129102</v>
          </cell>
          <cell r="U5440">
            <v>8.1110572814941388</v>
          </cell>
          <cell r="V5440">
            <v>206.66400518104533</v>
          </cell>
          <cell r="W5440">
            <v>3.9851795606079814</v>
          </cell>
          <cell r="X5440">
            <v>33.546475043559255</v>
          </cell>
          <cell r="Y5440">
            <v>201.74805701204048</v>
          </cell>
          <cell r="Z5440">
            <v>3.6320395602052726</v>
          </cell>
          <cell r="AA5440">
            <v>355.22641493774381</v>
          </cell>
          <cell r="AB5440">
            <v>302.75873442914144</v>
          </cell>
          <cell r="AC5440">
            <v>5.3743543096063755</v>
          </cell>
          <cell r="AD5440">
            <v>5.2714098029862688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1493.0000001738081</v>
          </cell>
        </row>
        <row r="5441">
          <cell r="A5441">
            <v>41484.208333333336</v>
          </cell>
          <cell r="B5441">
            <v>41484.25</v>
          </cell>
          <cell r="C5441">
            <v>186.8458399449319</v>
          </cell>
          <cell r="D5441">
            <v>194.94764348799683</v>
          </cell>
          <cell r="E5441">
            <v>3.9612027953145588</v>
          </cell>
          <cell r="F5441">
            <v>3.9932437375608041</v>
          </cell>
          <cell r="G5441">
            <v>0</v>
          </cell>
          <cell r="H5441">
            <v>8.6459291644008382E-2</v>
          </cell>
          <cell r="I5441">
            <v>53.610737799925204</v>
          </cell>
          <cell r="J5441">
            <v>4.1808717780680684</v>
          </cell>
          <cell r="K5441">
            <v>3.5124278598397365</v>
          </cell>
          <cell r="L5441">
            <v>187.25769041878766</v>
          </cell>
          <cell r="M5441">
            <v>0</v>
          </cell>
          <cell r="N5441">
            <v>0</v>
          </cell>
          <cell r="O5441">
            <v>0</v>
          </cell>
          <cell r="P5441">
            <v>0.19404101371765137</v>
          </cell>
          <cell r="Q5441">
            <v>0.23141837120056152</v>
          </cell>
          <cell r="R5441">
            <v>0</v>
          </cell>
          <cell r="S5441">
            <v>0</v>
          </cell>
          <cell r="T5441">
            <v>319.79064939544821</v>
          </cell>
          <cell r="U5441">
            <v>8.1110572814941406</v>
          </cell>
          <cell r="V5441">
            <v>204.57937620879503</v>
          </cell>
          <cell r="W5441">
            <v>3.9312500953674316</v>
          </cell>
          <cell r="X5441">
            <v>35.826606219499702</v>
          </cell>
          <cell r="Y5441">
            <v>90.100322343761334</v>
          </cell>
          <cell r="Z5441">
            <v>3.4604138798394874</v>
          </cell>
          <cell r="AA5441">
            <v>355.10701479603944</v>
          </cell>
          <cell r="AB5441">
            <v>302.29692776941494</v>
          </cell>
          <cell r="AC5441">
            <v>5.4493448999198417</v>
          </cell>
          <cell r="AD5441">
            <v>5.3027048906776066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1492.999999913096</v>
          </cell>
        </row>
        <row r="5442">
          <cell r="A5442">
            <v>41484.25</v>
          </cell>
          <cell r="B5442">
            <v>41484.291666666664</v>
          </cell>
          <cell r="C5442">
            <v>318.17608968734464</v>
          </cell>
          <cell r="D5442">
            <v>307.36568628237916</v>
          </cell>
          <cell r="E5442">
            <v>4.8290091522197329</v>
          </cell>
          <cell r="F5442">
            <v>4.8750000039391566</v>
          </cell>
          <cell r="G5442">
            <v>0</v>
          </cell>
          <cell r="H5442">
            <v>8.9219362801908536E-2</v>
          </cell>
          <cell r="I5442">
            <v>66.308224501017108</v>
          </cell>
          <cell r="J5442">
            <v>4.2184721761300565</v>
          </cell>
          <cell r="K5442">
            <v>3.5381005406398955</v>
          </cell>
          <cell r="L5442">
            <v>187.25769041878766</v>
          </cell>
          <cell r="M5442">
            <v>0</v>
          </cell>
          <cell r="N5442">
            <v>0</v>
          </cell>
          <cell r="O5442">
            <v>0</v>
          </cell>
          <cell r="P5442">
            <v>0.19404101371765137</v>
          </cell>
          <cell r="Q5442">
            <v>0.23141837120056152</v>
          </cell>
          <cell r="R5442">
            <v>0</v>
          </cell>
          <cell r="S5442">
            <v>0</v>
          </cell>
          <cell r="T5442">
            <v>319.79064939544821</v>
          </cell>
          <cell r="U5442">
            <v>8.1110572814941406</v>
          </cell>
          <cell r="V5442">
            <v>204.57937620879503</v>
          </cell>
          <cell r="W5442">
            <v>3.9312500953674316</v>
          </cell>
          <cell r="X5442">
            <v>51.9832955433411</v>
          </cell>
          <cell r="Y5442">
            <v>205.17488160170981</v>
          </cell>
          <cell r="Z5442">
            <v>3.3524801995722138</v>
          </cell>
          <cell r="AA5442">
            <v>388.33956768958137</v>
          </cell>
          <cell r="AB5442">
            <v>333.03536450261197</v>
          </cell>
          <cell r="AC5442">
            <v>5.5789618045006222</v>
          </cell>
          <cell r="AD5442">
            <v>5.4265421496742414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1492.999999913096</v>
          </cell>
        </row>
        <row r="5443">
          <cell r="A5443">
            <v>41484.291666666664</v>
          </cell>
          <cell r="B5443">
            <v>41484.333333333336</v>
          </cell>
          <cell r="C5443">
            <v>370.9770301087803</v>
          </cell>
          <cell r="D5443">
            <v>383.46890475044489</v>
          </cell>
          <cell r="E5443">
            <v>5.5433730104192733</v>
          </cell>
          <cell r="F5443">
            <v>5.588266437058091</v>
          </cell>
          <cell r="G5443">
            <v>0</v>
          </cell>
          <cell r="H5443">
            <v>8.4875283771231935E-2</v>
          </cell>
          <cell r="I5443">
            <v>74.732584944636571</v>
          </cell>
          <cell r="J5443">
            <v>4.1381302144802685</v>
          </cell>
          <cell r="K5443">
            <v>3.4813499318216796</v>
          </cell>
          <cell r="L5443">
            <v>187.25769045148715</v>
          </cell>
          <cell r="M5443">
            <v>0</v>
          </cell>
          <cell r="N5443">
            <v>0</v>
          </cell>
          <cell r="O5443">
            <v>0</v>
          </cell>
          <cell r="P5443">
            <v>0.19404101371765137</v>
          </cell>
          <cell r="Q5443">
            <v>0.23141837120056152</v>
          </cell>
          <cell r="R5443">
            <v>0</v>
          </cell>
          <cell r="S5443">
            <v>0</v>
          </cell>
          <cell r="T5443">
            <v>319.79064945129102</v>
          </cell>
          <cell r="U5443">
            <v>8.1110572814941388</v>
          </cell>
          <cell r="V5443">
            <v>279.33148546670157</v>
          </cell>
          <cell r="W5443">
            <v>4.2101650045997232</v>
          </cell>
          <cell r="X5443">
            <v>61.036655116130341</v>
          </cell>
          <cell r="Y5443">
            <v>212.35768961219878</v>
          </cell>
          <cell r="Z5443">
            <v>3.4738889667627553</v>
          </cell>
          <cell r="AA5443">
            <v>424.88594583232771</v>
          </cell>
          <cell r="AB5443">
            <v>368.52015894617273</v>
          </cell>
          <cell r="AC5443">
            <v>5.7013804912524524</v>
          </cell>
          <cell r="AD5443">
            <v>5.6465303103058133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1493.0000001738081</v>
          </cell>
        </row>
        <row r="5444">
          <cell r="A5444">
            <v>41484.333333333336</v>
          </cell>
          <cell r="B5444">
            <v>41484.375</v>
          </cell>
          <cell r="C5444">
            <v>370.68094677607309</v>
          </cell>
          <cell r="D5444">
            <v>378.76720947164125</v>
          </cell>
          <cell r="E5444">
            <v>5.3808416781166732</v>
          </cell>
          <cell r="F5444">
            <v>5.4277058357648684</v>
          </cell>
          <cell r="G5444">
            <v>317.85333332139999</v>
          </cell>
          <cell r="H5444">
            <v>0.41764691719349628</v>
          </cell>
          <cell r="I5444">
            <v>77.434656153185188</v>
          </cell>
          <cell r="J5444">
            <v>3.9291530847384428</v>
          </cell>
          <cell r="K5444">
            <v>3.240588890163945</v>
          </cell>
          <cell r="L5444">
            <v>187.25769041878766</v>
          </cell>
          <cell r="M5444">
            <v>0</v>
          </cell>
          <cell r="N5444">
            <v>0</v>
          </cell>
          <cell r="O5444">
            <v>0</v>
          </cell>
          <cell r="P5444">
            <v>0.19404101371765137</v>
          </cell>
          <cell r="Q5444">
            <v>0.23141837120056152</v>
          </cell>
          <cell r="R5444">
            <v>0</v>
          </cell>
          <cell r="S5444">
            <v>0</v>
          </cell>
          <cell r="T5444">
            <v>319.79064939544821</v>
          </cell>
          <cell r="U5444">
            <v>8.1110572814941406</v>
          </cell>
          <cell r="V5444">
            <v>338.46313474592387</v>
          </cell>
          <cell r="W5444">
            <v>4.4375</v>
          </cell>
          <cell r="X5444">
            <v>65.06318436422211</v>
          </cell>
          <cell r="Y5444">
            <v>337.44239236745079</v>
          </cell>
          <cell r="Z5444">
            <v>3.3073345157733063</v>
          </cell>
          <cell r="AA5444">
            <v>423.81015935304953</v>
          </cell>
          <cell r="AB5444">
            <v>367.44555288473094</v>
          </cell>
          <cell r="AC5444">
            <v>5.8223003836654303</v>
          </cell>
          <cell r="AD5444">
            <v>5.8139319168949397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1492.999999913096</v>
          </cell>
        </row>
        <row r="5445">
          <cell r="A5445">
            <v>41484.375</v>
          </cell>
          <cell r="B5445">
            <v>41484.416666666664</v>
          </cell>
          <cell r="C5445">
            <v>387.50310954945382</v>
          </cell>
          <cell r="D5445">
            <v>388.30912407205329</v>
          </cell>
          <cell r="E5445">
            <v>5.475916266174381</v>
          </cell>
          <cell r="F5445">
            <v>5.5290810502904471</v>
          </cell>
          <cell r="G5445">
            <v>0</v>
          </cell>
          <cell r="H5445">
            <v>4.8107476036845336E-2</v>
          </cell>
          <cell r="I5445">
            <v>84.842307427917476</v>
          </cell>
          <cell r="J5445">
            <v>3.7992802262362315</v>
          </cell>
          <cell r="K5445">
            <v>3.1431951324151095</v>
          </cell>
          <cell r="L5445">
            <v>187.25769041878766</v>
          </cell>
          <cell r="M5445">
            <v>0</v>
          </cell>
          <cell r="N5445">
            <v>0</v>
          </cell>
          <cell r="O5445">
            <v>0</v>
          </cell>
          <cell r="P5445">
            <v>0.19404101371765137</v>
          </cell>
          <cell r="Q5445">
            <v>0.23141837120056152</v>
          </cell>
          <cell r="R5445">
            <v>0</v>
          </cell>
          <cell r="S5445">
            <v>0</v>
          </cell>
          <cell r="T5445">
            <v>319.79064939544821</v>
          </cell>
          <cell r="U5445">
            <v>8.1110572814941406</v>
          </cell>
          <cell r="V5445">
            <v>338.46313474592387</v>
          </cell>
          <cell r="W5445">
            <v>4.4375</v>
          </cell>
          <cell r="X5445">
            <v>67.827218104395115</v>
          </cell>
          <cell r="Y5445">
            <v>355.21330573867095</v>
          </cell>
          <cell r="Z5445">
            <v>3.2524397638102416</v>
          </cell>
          <cell r="AA5445">
            <v>423.33548145831492</v>
          </cell>
          <cell r="AB5445">
            <v>366.02463983344933</v>
          </cell>
          <cell r="AC5445">
            <v>5.9393804674086006</v>
          </cell>
          <cell r="AD5445">
            <v>5.921812977535297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1492.999999913096</v>
          </cell>
        </row>
        <row r="5446">
          <cell r="A5446">
            <v>41484.416666666664</v>
          </cell>
          <cell r="B5446">
            <v>41484.458333333336</v>
          </cell>
          <cell r="C5446">
            <v>384.59693494009991</v>
          </cell>
          <cell r="D5446">
            <v>383.7191708015103</v>
          </cell>
          <cell r="E5446">
            <v>5.5032509346649263</v>
          </cell>
          <cell r="F5446">
            <v>5.554002925535209</v>
          </cell>
          <cell r="G5446">
            <v>0</v>
          </cell>
          <cell r="H5446">
            <v>2.8575609922748442E-2</v>
          </cell>
          <cell r="I5446">
            <v>88.04910960489849</v>
          </cell>
          <cell r="J5446">
            <v>3.7112532390450359</v>
          </cell>
          <cell r="K5446">
            <v>3.060506138535465</v>
          </cell>
          <cell r="L5446">
            <v>187.25769045148715</v>
          </cell>
          <cell r="M5446">
            <v>0</v>
          </cell>
          <cell r="N5446">
            <v>0</v>
          </cell>
          <cell r="O5446">
            <v>0</v>
          </cell>
          <cell r="P5446">
            <v>0.19404101371765137</v>
          </cell>
          <cell r="Q5446">
            <v>0.23141837120056152</v>
          </cell>
          <cell r="R5446">
            <v>0</v>
          </cell>
          <cell r="S5446">
            <v>0</v>
          </cell>
          <cell r="T5446">
            <v>319.79064945129102</v>
          </cell>
          <cell r="U5446">
            <v>8.1110572814941388</v>
          </cell>
          <cell r="V5446">
            <v>339.32189031602024</v>
          </cell>
          <cell r="W5446">
            <v>4.4316553848262652</v>
          </cell>
          <cell r="X5446">
            <v>66.678725356582206</v>
          </cell>
          <cell r="Y5446">
            <v>419.41359860725908</v>
          </cell>
          <cell r="Z5446">
            <v>3.3468597465074486</v>
          </cell>
          <cell r="AA5446">
            <v>423.66086981705956</v>
          </cell>
          <cell r="AB5446">
            <v>364.87076891233153</v>
          </cell>
          <cell r="AC5446">
            <v>6.0737233310613021</v>
          </cell>
          <cell r="AD5446">
            <v>5.9556419386477586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1493.0000001738081</v>
          </cell>
        </row>
        <row r="5447">
          <cell r="A5447">
            <v>41484.458333333336</v>
          </cell>
          <cell r="B5447">
            <v>41484.5</v>
          </cell>
          <cell r="C5447">
            <v>388.75912196983376</v>
          </cell>
          <cell r="D5447">
            <v>389.40418567184548</v>
          </cell>
          <cell r="E5447">
            <v>5.5092422020364813</v>
          </cell>
          <cell r="F5447">
            <v>5.5601833677129155</v>
          </cell>
          <cell r="G5447">
            <v>0</v>
          </cell>
          <cell r="H5447">
            <v>2.9996631080111358E-2</v>
          </cell>
          <cell r="I5447">
            <v>91.552729244658863</v>
          </cell>
          <cell r="J5447">
            <v>3.5288527939061769</v>
          </cell>
          <cell r="K5447">
            <v>2.8241287867213751</v>
          </cell>
          <cell r="L5447">
            <v>187.25769041878766</v>
          </cell>
          <cell r="M5447">
            <v>0</v>
          </cell>
          <cell r="N5447">
            <v>0</v>
          </cell>
          <cell r="O5447">
            <v>0</v>
          </cell>
          <cell r="P5447">
            <v>0.19404101371765137</v>
          </cell>
          <cell r="Q5447">
            <v>0.23141837120056152</v>
          </cell>
          <cell r="R5447">
            <v>0</v>
          </cell>
          <cell r="S5447">
            <v>0</v>
          </cell>
          <cell r="T5447">
            <v>319.79064939544821</v>
          </cell>
          <cell r="U5447">
            <v>8.1110572814941406</v>
          </cell>
          <cell r="V5447">
            <v>361.07503629499524</v>
          </cell>
          <cell r="W5447">
            <v>4.3519669719048499</v>
          </cell>
          <cell r="X5447">
            <v>67.11644304742498</v>
          </cell>
          <cell r="Y5447">
            <v>455.16939788065037</v>
          </cell>
          <cell r="Z5447">
            <v>3.2941093047417271</v>
          </cell>
          <cell r="AA5447">
            <v>437.63194940311956</v>
          </cell>
          <cell r="AB5447">
            <v>380.52815392640792</v>
          </cell>
          <cell r="AC5447">
            <v>5.52485934887775</v>
          </cell>
          <cell r="AD5447">
            <v>5.5565272966553527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1492.999999913096</v>
          </cell>
        </row>
        <row r="5448">
          <cell r="A5448">
            <v>41484.5</v>
          </cell>
          <cell r="B5448">
            <v>41484.541666666664</v>
          </cell>
          <cell r="C5448">
            <v>390.50191594077222</v>
          </cell>
          <cell r="D5448">
            <v>396.28473731365966</v>
          </cell>
          <cell r="E5448">
            <v>5.5776804026049485</v>
          </cell>
          <cell r="F5448">
            <v>5.6298619461152635</v>
          </cell>
          <cell r="G5448">
            <v>0</v>
          </cell>
          <cell r="H5448">
            <v>1.491333292614834E-2</v>
          </cell>
          <cell r="I5448">
            <v>86.692515497882397</v>
          </cell>
          <cell r="J5448">
            <v>3.2852166891090508</v>
          </cell>
          <cell r="K5448">
            <v>2.6183936198529976</v>
          </cell>
          <cell r="L5448">
            <v>187.25769041878766</v>
          </cell>
          <cell r="M5448">
            <v>0</v>
          </cell>
          <cell r="N5448">
            <v>0</v>
          </cell>
          <cell r="O5448">
            <v>0</v>
          </cell>
          <cell r="P5448">
            <v>0.19404101371765137</v>
          </cell>
          <cell r="Q5448">
            <v>0.23141837120056152</v>
          </cell>
          <cell r="R5448">
            <v>0</v>
          </cell>
          <cell r="S5448">
            <v>0</v>
          </cell>
          <cell r="T5448">
            <v>319.79064939544821</v>
          </cell>
          <cell r="U5448">
            <v>8.1110572814941406</v>
          </cell>
          <cell r="V5448">
            <v>364.48122454757583</v>
          </cell>
          <cell r="W5448">
            <v>4.3972646540354265</v>
          </cell>
          <cell r="X5448">
            <v>60.369448393290071</v>
          </cell>
          <cell r="Y5448">
            <v>292.37338533965783</v>
          </cell>
          <cell r="Z5448">
            <v>3.3552098274267039</v>
          </cell>
          <cell r="AA5448">
            <v>469.48602130635595</v>
          </cell>
          <cell r="AB5448">
            <v>408.64926215373418</v>
          </cell>
          <cell r="AC5448">
            <v>5.9339154296752987</v>
          </cell>
          <cell r="AD5448">
            <v>5.7764108181150409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1492.999999913096</v>
          </cell>
        </row>
        <row r="5449">
          <cell r="A5449">
            <v>41484.541666666664</v>
          </cell>
          <cell r="B5449">
            <v>41484.583333333336</v>
          </cell>
          <cell r="C5449">
            <v>375.22888566878351</v>
          </cell>
          <cell r="D5449">
            <v>392.08830531502304</v>
          </cell>
          <cell r="E5449">
            <v>5.5488660171248227</v>
          </cell>
          <cell r="F5449">
            <v>5.595430499974265</v>
          </cell>
          <cell r="G5449">
            <v>0</v>
          </cell>
          <cell r="H5449">
            <v>2.0695105062707317E-2</v>
          </cell>
          <cell r="I5449">
            <v>87.507994508892523</v>
          </cell>
          <cell r="J5449">
            <v>3.2611669434439214</v>
          </cell>
          <cell r="K5449">
            <v>2.6017976005881298</v>
          </cell>
          <cell r="L5449">
            <v>187.25769045148715</v>
          </cell>
          <cell r="M5449">
            <v>0</v>
          </cell>
          <cell r="N5449">
            <v>0</v>
          </cell>
          <cell r="O5449">
            <v>0</v>
          </cell>
          <cell r="P5449">
            <v>0.19404101371765137</v>
          </cell>
          <cell r="Q5449">
            <v>0.23141837120056152</v>
          </cell>
          <cell r="R5449">
            <v>0</v>
          </cell>
          <cell r="S5449">
            <v>0</v>
          </cell>
          <cell r="T5449">
            <v>319.79064945129102</v>
          </cell>
          <cell r="U5449">
            <v>8.1110572814941388</v>
          </cell>
          <cell r="V5449">
            <v>357.4293728699854</v>
          </cell>
          <cell r="W5449">
            <v>4.4441969281573668</v>
          </cell>
          <cell r="X5449">
            <v>67.600345618820981</v>
          </cell>
          <cell r="Y5449">
            <v>514.3352740695708</v>
          </cell>
          <cell r="Z5449">
            <v>3.4268510341716754</v>
          </cell>
          <cell r="AA5449">
            <v>481.47471009214428</v>
          </cell>
          <cell r="AB5449">
            <v>420.35192115985154</v>
          </cell>
          <cell r="AC5449">
            <v>5.9196003807979292</v>
          </cell>
          <cell r="AD5449">
            <v>5.921406401535263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1493.0000001738081</v>
          </cell>
        </row>
        <row r="5450">
          <cell r="A5450">
            <v>41484.583333333336</v>
          </cell>
          <cell r="B5450">
            <v>41484.625</v>
          </cell>
          <cell r="C5450">
            <v>363.49518366011233</v>
          </cell>
          <cell r="D5450">
            <v>377.9251557950019</v>
          </cell>
          <cell r="E5450">
            <v>5.5514841183100199</v>
          </cell>
          <cell r="F5450">
            <v>5.5990293618085056</v>
          </cell>
          <cell r="G5450">
            <v>0</v>
          </cell>
          <cell r="H5450">
            <v>2.604758501056046E-2</v>
          </cell>
          <cell r="I5450">
            <v>85.880311367016347</v>
          </cell>
          <cell r="J5450">
            <v>3.2572770780993983</v>
          </cell>
          <cell r="K5450">
            <v>2.6177072392581384</v>
          </cell>
          <cell r="L5450">
            <v>187.25769041878766</v>
          </cell>
          <cell r="M5450">
            <v>0</v>
          </cell>
          <cell r="N5450">
            <v>0</v>
          </cell>
          <cell r="O5450">
            <v>0</v>
          </cell>
          <cell r="P5450">
            <v>0.19404101371765137</v>
          </cell>
          <cell r="Q5450">
            <v>0.23141837120056152</v>
          </cell>
          <cell r="R5450">
            <v>0</v>
          </cell>
          <cell r="S5450">
            <v>0</v>
          </cell>
          <cell r="T5450">
            <v>319.79064939544821</v>
          </cell>
          <cell r="U5450">
            <v>8.1110572814941406</v>
          </cell>
          <cell r="V5450">
            <v>346.98049025288532</v>
          </cell>
          <cell r="W5450">
            <v>4.5232343479120152</v>
          </cell>
          <cell r="X5450">
            <v>66.0860141090361</v>
          </cell>
          <cell r="Y5450">
            <v>428.91326975478569</v>
          </cell>
          <cell r="Z5450">
            <v>3.5300684637517303</v>
          </cell>
          <cell r="AA5450">
            <v>481.81158243094615</v>
          </cell>
          <cell r="AB5450">
            <v>422.21145881341687</v>
          </cell>
          <cell r="AC5450">
            <v>5.9308875136592887</v>
          </cell>
          <cell r="AD5450">
            <v>5.8877423604587182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1492.999999913096</v>
          </cell>
        </row>
        <row r="5451">
          <cell r="A5451">
            <v>41484.625</v>
          </cell>
          <cell r="B5451">
            <v>41484.666666666664</v>
          </cell>
          <cell r="C5451">
            <v>360.45526525778433</v>
          </cell>
          <cell r="D5451">
            <v>370.59249939639517</v>
          </cell>
          <cell r="E5451">
            <v>5.5144229647845364</v>
          </cell>
          <cell r="F5451">
            <v>5.5572885284126166</v>
          </cell>
          <cell r="G5451">
            <v>0</v>
          </cell>
          <cell r="H5451">
            <v>1.7505468924621004E-2</v>
          </cell>
          <cell r="I5451">
            <v>86.159462332889206</v>
          </cell>
          <cell r="J5451">
            <v>3.3263966110022767</v>
          </cell>
          <cell r="K5451">
            <v>2.6788081261846477</v>
          </cell>
          <cell r="L5451">
            <v>187.25769041878766</v>
          </cell>
          <cell r="M5451">
            <v>0</v>
          </cell>
          <cell r="N5451">
            <v>0</v>
          </cell>
          <cell r="O5451">
            <v>0</v>
          </cell>
          <cell r="P5451">
            <v>0.19404101371765137</v>
          </cell>
          <cell r="Q5451">
            <v>0.23141837120056152</v>
          </cell>
          <cell r="R5451">
            <v>0</v>
          </cell>
          <cell r="S5451">
            <v>0</v>
          </cell>
          <cell r="T5451">
            <v>319.79064939544821</v>
          </cell>
          <cell r="U5451">
            <v>8.1110572814941406</v>
          </cell>
          <cell r="V5451">
            <v>343.0447064951901</v>
          </cell>
          <cell r="W5451">
            <v>4.54296699509944</v>
          </cell>
          <cell r="X5451">
            <v>70.449429879028372</v>
          </cell>
          <cell r="Y5451">
            <v>408.86407792022567</v>
          </cell>
          <cell r="Z5451">
            <v>3.5365636481168341</v>
          </cell>
          <cell r="AA5451">
            <v>483.59638972120609</v>
          </cell>
          <cell r="AB5451">
            <v>424.69717239462199</v>
          </cell>
          <cell r="AC5451">
            <v>5.921693166090038</v>
          </cell>
          <cell r="AD5451">
            <v>5.90158054848707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1492.999999913096</v>
          </cell>
        </row>
        <row r="5452">
          <cell r="A5452">
            <v>41484.666666666664</v>
          </cell>
          <cell r="B5452">
            <v>41484.708333333336</v>
          </cell>
          <cell r="C5452">
            <v>359.47080633301084</v>
          </cell>
          <cell r="D5452">
            <v>373.0580185675841</v>
          </cell>
          <cell r="E5452">
            <v>5.5043985282014551</v>
          </cell>
          <cell r="F5452">
            <v>5.5496257551439658</v>
          </cell>
          <cell r="G5452">
            <v>0</v>
          </cell>
          <cell r="H5452">
            <v>1.9443749718885031E-2</v>
          </cell>
          <cell r="I5452">
            <v>82.098475256356139</v>
          </cell>
          <cell r="J5452">
            <v>3.358716302448912</v>
          </cell>
          <cell r="K5452">
            <v>2.7305429379149553</v>
          </cell>
          <cell r="L5452">
            <v>187.25769045148715</v>
          </cell>
          <cell r="M5452">
            <v>0</v>
          </cell>
          <cell r="N5452">
            <v>0</v>
          </cell>
          <cell r="O5452">
            <v>0</v>
          </cell>
          <cell r="P5452">
            <v>0.19404101371765137</v>
          </cell>
          <cell r="Q5452">
            <v>0.23141837120056152</v>
          </cell>
          <cell r="R5452">
            <v>0</v>
          </cell>
          <cell r="S5452">
            <v>0</v>
          </cell>
          <cell r="T5452">
            <v>319.79064945129102</v>
          </cell>
          <cell r="U5452">
            <v>8.1110572814941388</v>
          </cell>
          <cell r="V5452">
            <v>345.09250553065806</v>
          </cell>
          <cell r="W5452">
            <v>4.5025921231912927</v>
          </cell>
          <cell r="X5452">
            <v>67.354619774857923</v>
          </cell>
          <cell r="Y5452">
            <v>301.922333723316</v>
          </cell>
          <cell r="Z5452">
            <v>3.4954222043387788</v>
          </cell>
          <cell r="AA5452">
            <v>496.84805330321109</v>
          </cell>
          <cell r="AB5452">
            <v>437.14615728141837</v>
          </cell>
          <cell r="AC5452">
            <v>6.0596394897494115</v>
          </cell>
          <cell r="AD5452">
            <v>6.0333306789254566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1493.0000001738081</v>
          </cell>
        </row>
        <row r="5453">
          <cell r="A5453">
            <v>41484.708333333336</v>
          </cell>
          <cell r="B5453">
            <v>41484.75</v>
          </cell>
          <cell r="C5453">
            <v>357.44531250918931</v>
          </cell>
          <cell r="D5453">
            <v>375.03239135638881</v>
          </cell>
          <cell r="E5453">
            <v>5.4819968485857498</v>
          </cell>
          <cell r="F5453">
            <v>5.529231421290512</v>
          </cell>
          <cell r="G5453">
            <v>0</v>
          </cell>
          <cell r="H5453">
            <v>2.6356754369404437E-2</v>
          </cell>
          <cell r="I5453">
            <v>89.240865531259601</v>
          </cell>
          <cell r="J5453">
            <v>3.4348978267784447</v>
          </cell>
          <cell r="K5453">
            <v>2.7902103331349317</v>
          </cell>
          <cell r="L5453">
            <v>187.25769041878766</v>
          </cell>
          <cell r="M5453">
            <v>0</v>
          </cell>
          <cell r="N5453">
            <v>0</v>
          </cell>
          <cell r="O5453">
            <v>0</v>
          </cell>
          <cell r="P5453">
            <v>0.19404101371765137</v>
          </cell>
          <cell r="Q5453">
            <v>0.23141837120056152</v>
          </cell>
          <cell r="R5453">
            <v>0</v>
          </cell>
          <cell r="S5453">
            <v>0</v>
          </cell>
          <cell r="T5453">
            <v>319.79064939544821</v>
          </cell>
          <cell r="U5453">
            <v>8.1110572814941406</v>
          </cell>
          <cell r="V5453">
            <v>345.67275213869709</v>
          </cell>
          <cell r="W5453">
            <v>4.4831953190462812</v>
          </cell>
          <cell r="X5453">
            <v>61.541868046350835</v>
          </cell>
          <cell r="Y5453">
            <v>406.39868748234994</v>
          </cell>
          <cell r="Z5453">
            <v>3.5161370039115498</v>
          </cell>
          <cell r="AA5453">
            <v>496.12022266906615</v>
          </cell>
          <cell r="AB5453">
            <v>437.31127452415438</v>
          </cell>
          <cell r="AC5453">
            <v>6.0372281490472366</v>
          </cell>
          <cell r="AD5453">
            <v>6.0665152337761263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1492.999999913096</v>
          </cell>
        </row>
        <row r="5454">
          <cell r="A5454">
            <v>41484.75</v>
          </cell>
          <cell r="B5454">
            <v>41484.791666666664</v>
          </cell>
          <cell r="C5454">
            <v>392.98335942805016</v>
          </cell>
          <cell r="D5454">
            <v>393.12685661215471</v>
          </cell>
          <cell r="E5454">
            <v>5.668036889635597</v>
          </cell>
          <cell r="F5454">
            <v>5.7132001119240545</v>
          </cell>
          <cell r="G5454">
            <v>0</v>
          </cell>
          <cell r="H5454">
            <v>3.5772691700006985E-2</v>
          </cell>
          <cell r="I5454">
            <v>98.099292830454928</v>
          </cell>
          <cell r="J5454">
            <v>3.460288974974794</v>
          </cell>
          <cell r="K5454">
            <v>2.8211157719319089</v>
          </cell>
          <cell r="L5454">
            <v>187.25769041878766</v>
          </cell>
          <cell r="M5454">
            <v>0</v>
          </cell>
          <cell r="N5454">
            <v>0</v>
          </cell>
          <cell r="O5454">
            <v>0</v>
          </cell>
          <cell r="P5454">
            <v>0.19404101371765137</v>
          </cell>
          <cell r="Q5454">
            <v>0.23141837120056152</v>
          </cell>
          <cell r="R5454">
            <v>0</v>
          </cell>
          <cell r="S5454">
            <v>0</v>
          </cell>
          <cell r="T5454">
            <v>319.79064939544821</v>
          </cell>
          <cell r="U5454">
            <v>8.1110572814941406</v>
          </cell>
          <cell r="V5454">
            <v>362.97781503171348</v>
          </cell>
          <cell r="W5454">
            <v>4.497384478057004</v>
          </cell>
          <cell r="X5454">
            <v>69.91911066450875</v>
          </cell>
          <cell r="Y5454">
            <v>328.62188384350196</v>
          </cell>
          <cell r="Z5454">
            <v>3.3545366260786649</v>
          </cell>
          <cell r="AA5454">
            <v>496.48689105630547</v>
          </cell>
          <cell r="AB5454">
            <v>437.31054784139246</v>
          </cell>
          <cell r="AC5454">
            <v>6.0712643837391633</v>
          </cell>
          <cell r="AD5454">
            <v>6.0520372655464127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1492.999999913096</v>
          </cell>
        </row>
        <row r="5455">
          <cell r="A5455">
            <v>41484.791666666664</v>
          </cell>
          <cell r="B5455">
            <v>41484.833333333336</v>
          </cell>
          <cell r="C5455">
            <v>406.63842283528118</v>
          </cell>
          <cell r="D5455">
            <v>405.92285358877791</v>
          </cell>
          <cell r="E5455">
            <v>5.8038227535423692</v>
          </cell>
          <cell r="F5455">
            <v>5.8495820885028866</v>
          </cell>
          <cell r="G5455">
            <v>0</v>
          </cell>
          <cell r="H5455">
            <v>2.9774367809429735E-2</v>
          </cell>
          <cell r="I5455">
            <v>100.3082020217541</v>
          </cell>
          <cell r="J5455">
            <v>3.470009432898407</v>
          </cell>
          <cell r="K5455">
            <v>2.8372856842132506</v>
          </cell>
          <cell r="L5455">
            <v>187.25769045148715</v>
          </cell>
          <cell r="M5455">
            <v>0</v>
          </cell>
          <cell r="N5455">
            <v>0</v>
          </cell>
          <cell r="O5455">
            <v>0</v>
          </cell>
          <cell r="P5455">
            <v>0.19404101371765137</v>
          </cell>
          <cell r="Q5455">
            <v>0.23141837120056152</v>
          </cell>
          <cell r="R5455">
            <v>0</v>
          </cell>
          <cell r="S5455">
            <v>0</v>
          </cell>
          <cell r="T5455">
            <v>319.79064945129102</v>
          </cell>
          <cell r="U5455">
            <v>8.1110572814941388</v>
          </cell>
          <cell r="V5455">
            <v>372.97008167090473</v>
          </cell>
          <cell r="W5455">
            <v>4.5204356882355166</v>
          </cell>
          <cell r="X5455">
            <v>66.776493132186388</v>
          </cell>
          <cell r="Y5455">
            <v>340.53280542889513</v>
          </cell>
          <cell r="Z5455">
            <v>3.3657776647358979</v>
          </cell>
          <cell r="AA5455">
            <v>497.09763215644983</v>
          </cell>
          <cell r="AB5455">
            <v>436.74288536067195</v>
          </cell>
          <cell r="AC5455">
            <v>6.0776810979155496</v>
          </cell>
          <cell r="AD5455">
            <v>6.0344942648003892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1493.0000001738081</v>
          </cell>
          <cell r="AP5455">
            <v>0</v>
          </cell>
        </row>
        <row r="5456">
          <cell r="A5456">
            <v>41484.833333333336</v>
          </cell>
          <cell r="B5456">
            <v>41484.875</v>
          </cell>
          <cell r="C5456">
            <v>427.23466986843289</v>
          </cell>
          <cell r="D5456">
            <v>418.67859981723041</v>
          </cell>
          <cell r="E5456">
            <v>5.9732561282300223</v>
          </cell>
          <cell r="F5456">
            <v>6.0194850627584513</v>
          </cell>
          <cell r="G5456">
            <v>440.23620336081234</v>
          </cell>
          <cell r="H5456">
            <v>0.66433182162892068</v>
          </cell>
          <cell r="I5456">
            <v>103.53414146803992</v>
          </cell>
          <cell r="J5456">
            <v>3.3690029713815628</v>
          </cell>
          <cell r="K5456">
            <v>2.6786353058238244</v>
          </cell>
          <cell r="L5456">
            <v>187.25769041878766</v>
          </cell>
          <cell r="M5456">
            <v>0</v>
          </cell>
          <cell r="N5456">
            <v>0</v>
          </cell>
          <cell r="O5456">
            <v>0</v>
          </cell>
          <cell r="P5456">
            <v>0.19404101371765137</v>
          </cell>
          <cell r="Q5456">
            <v>0.23141837120056152</v>
          </cell>
          <cell r="R5456">
            <v>0</v>
          </cell>
          <cell r="S5456">
            <v>0</v>
          </cell>
          <cell r="T5456">
            <v>319.79064939544821</v>
          </cell>
          <cell r="U5456">
            <v>8.1110572814941406</v>
          </cell>
          <cell r="V5456">
            <v>381.63063908316434</v>
          </cell>
          <cell r="W5456">
            <v>4.5668316476716653</v>
          </cell>
          <cell r="X5456">
            <v>67.763337024942544</v>
          </cell>
          <cell r="Y5456">
            <v>440.58825433526727</v>
          </cell>
          <cell r="Z5456">
            <v>3.3410570356429456</v>
          </cell>
          <cell r="AA5456">
            <v>494.09902323065683</v>
          </cell>
          <cell r="AB5456">
            <v>435.10275114292904</v>
          </cell>
          <cell r="AC5456">
            <v>6.0147876118625305</v>
          </cell>
          <cell r="AD5456">
            <v>6.086163520875342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1492.999999913096</v>
          </cell>
          <cell r="AP5456">
            <v>0</v>
          </cell>
        </row>
        <row r="5457">
          <cell r="A5457">
            <v>41484.875</v>
          </cell>
          <cell r="B5457">
            <v>41484.916666666664</v>
          </cell>
          <cell r="C5457">
            <v>461.12970823784326</v>
          </cell>
          <cell r="D5457">
            <v>446.54337094578625</v>
          </cell>
          <cell r="E5457">
            <v>6.3498805749451304</v>
          </cell>
          <cell r="F5457">
            <v>6.4014980112207374</v>
          </cell>
          <cell r="G5457">
            <v>0</v>
          </cell>
          <cell r="H5457">
            <v>9.815005560376959E-2</v>
          </cell>
          <cell r="I5457">
            <v>103.54329629563355</v>
          </cell>
          <cell r="J5457">
            <v>3.0499265922455843</v>
          </cell>
          <cell r="K5457">
            <v>2.4063053925912397</v>
          </cell>
          <cell r="L5457">
            <v>187.25769041878766</v>
          </cell>
          <cell r="M5457">
            <v>0</v>
          </cell>
          <cell r="N5457">
            <v>0</v>
          </cell>
          <cell r="O5457">
            <v>0</v>
          </cell>
          <cell r="P5457">
            <v>0.19404101371765137</v>
          </cell>
          <cell r="Q5457">
            <v>0.23141837120056152</v>
          </cell>
          <cell r="R5457">
            <v>0</v>
          </cell>
          <cell r="S5457">
            <v>0</v>
          </cell>
          <cell r="T5457">
            <v>319.79064939544821</v>
          </cell>
          <cell r="U5457">
            <v>8.1110572814941406</v>
          </cell>
          <cell r="V5457">
            <v>406.19849205204559</v>
          </cell>
          <cell r="W5457">
            <v>4.665744145179783</v>
          </cell>
          <cell r="X5457">
            <v>67.250799333934879</v>
          </cell>
          <cell r="Y5457">
            <v>508.96297316840344</v>
          </cell>
          <cell r="Z5457">
            <v>3.33434303600959</v>
          </cell>
          <cell r="AA5457">
            <v>494.39486263372532</v>
          </cell>
          <cell r="AB5457">
            <v>436.52150017628747</v>
          </cell>
          <cell r="AC5457">
            <v>6.0174691713680248</v>
          </cell>
          <cell r="AD5457">
            <v>6.0284105984372651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492.999999913096</v>
          </cell>
        </row>
        <row r="5458">
          <cell r="A5458">
            <v>41484.916666666664</v>
          </cell>
          <cell r="B5458">
            <v>41484.958333333336</v>
          </cell>
          <cell r="C5458">
            <v>433.60204180850889</v>
          </cell>
          <cell r="D5458">
            <v>424.19123992405207</v>
          </cell>
          <cell r="E5458">
            <v>6.2251082559343436</v>
          </cell>
          <cell r="F5458">
            <v>6.2727905750249962</v>
          </cell>
          <cell r="G5458">
            <v>0</v>
          </cell>
          <cell r="H5458">
            <v>0.11199865884395993</v>
          </cell>
          <cell r="I5458">
            <v>88.148927494589813</v>
          </cell>
          <cell r="J5458">
            <v>2.9633594552713687</v>
          </cell>
          <cell r="K5458">
            <v>2.3066600031316948</v>
          </cell>
          <cell r="L5458">
            <v>187.25769045148715</v>
          </cell>
          <cell r="M5458">
            <v>0</v>
          </cell>
          <cell r="N5458">
            <v>0</v>
          </cell>
          <cell r="O5458">
            <v>0</v>
          </cell>
          <cell r="P5458">
            <v>0.19404101371765137</v>
          </cell>
          <cell r="Q5458">
            <v>0.23141837120056152</v>
          </cell>
          <cell r="R5458">
            <v>0</v>
          </cell>
          <cell r="S5458">
            <v>0</v>
          </cell>
          <cell r="T5458">
            <v>319.79064945129102</v>
          </cell>
          <cell r="U5458">
            <v>8.1110572814941388</v>
          </cell>
          <cell r="V5458">
            <v>379.22408134722502</v>
          </cell>
          <cell r="W5458">
            <v>4.7423194014159158</v>
          </cell>
          <cell r="X5458">
            <v>65.716505587635936</v>
          </cell>
          <cell r="Y5458">
            <v>471.62407486744644</v>
          </cell>
          <cell r="Z5458">
            <v>3.5197571251161626</v>
          </cell>
          <cell r="AA5458">
            <v>484.47162115949385</v>
          </cell>
          <cell r="AB5458">
            <v>424.27240304266326</v>
          </cell>
          <cell r="AC5458">
            <v>5.9538147507612873</v>
          </cell>
          <cell r="AD5458">
            <v>5.9158750904896307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493.0000001738081</v>
          </cell>
        </row>
        <row r="5459">
          <cell r="A5459">
            <v>41484.958333333336</v>
          </cell>
          <cell r="B5459">
            <v>41485</v>
          </cell>
          <cell r="C5459">
            <v>342.239607461589</v>
          </cell>
          <cell r="D5459">
            <v>358.35625766491563</v>
          </cell>
          <cell r="E5459">
            <v>5.3650758101874585</v>
          </cell>
          <cell r="F5459">
            <v>5.4161742484229647</v>
          </cell>
          <cell r="G5459">
            <v>0</v>
          </cell>
          <cell r="H5459">
            <v>9.9296405912824612E-2</v>
          </cell>
          <cell r="I5459">
            <v>72.64429120333844</v>
          </cell>
          <cell r="J5459">
            <v>2.9610091778976466</v>
          </cell>
          <cell r="K5459">
            <v>2.2923748228278815</v>
          </cell>
          <cell r="L5459">
            <v>187.25769041878766</v>
          </cell>
          <cell r="M5459">
            <v>0</v>
          </cell>
          <cell r="N5459">
            <v>0</v>
          </cell>
          <cell r="O5459">
            <v>0</v>
          </cell>
          <cell r="P5459">
            <v>0.19404101371765137</v>
          </cell>
          <cell r="Q5459">
            <v>0.23141837120056152</v>
          </cell>
          <cell r="R5459">
            <v>0</v>
          </cell>
          <cell r="S5459">
            <v>0</v>
          </cell>
          <cell r="T5459">
            <v>319.79064939544821</v>
          </cell>
          <cell r="U5459">
            <v>8.1110572814941406</v>
          </cell>
          <cell r="V5459">
            <v>342.28257795906427</v>
          </cell>
          <cell r="W5459">
            <v>4.509054792325113</v>
          </cell>
          <cell r="X5459">
            <v>54.319667812748186</v>
          </cell>
          <cell r="Y5459">
            <v>483.68989534258912</v>
          </cell>
          <cell r="Z5459">
            <v>3.596162133741994</v>
          </cell>
          <cell r="AA5459">
            <v>405.16646481885516</v>
          </cell>
          <cell r="AB5459">
            <v>351.50581453905261</v>
          </cell>
          <cell r="AC5459">
            <v>5.6181346372424246</v>
          </cell>
          <cell r="AD5459">
            <v>5.4035168753944331</v>
          </cell>
          <cell r="AE5459">
            <v>0</v>
          </cell>
          <cell r="AF5459">
            <v>0</v>
          </cell>
          <cell r="AG5459">
            <v>4.180555461722381E-4</v>
          </cell>
          <cell r="AH5459">
            <v>4.180555461722381E-4</v>
          </cell>
          <cell r="AI5459">
            <v>4.180555461722381E-4</v>
          </cell>
          <cell r="AJ5459">
            <v>4.180555461722381E-4</v>
          </cell>
          <cell r="AK5459">
            <v>4.180555461722381E-4</v>
          </cell>
          <cell r="AL5459">
            <v>4.180555461722381E-4</v>
          </cell>
          <cell r="AM5459">
            <v>4.180555461722381E-4</v>
          </cell>
          <cell r="AN5459">
            <v>4.180555461722381E-4</v>
          </cell>
          <cell r="AO5459">
            <v>1492.999999913096</v>
          </cell>
        </row>
        <row r="5460">
          <cell r="A5460">
            <v>41484.000011574077</v>
          </cell>
          <cell r="B5460">
            <v>41485.000011574077</v>
          </cell>
          <cell r="C5460">
            <v>8040.4697643606096</v>
          </cell>
          <cell r="D5460">
            <v>8077.1045571316254</v>
          </cell>
          <cell r="E5460">
            <v>5.2127373622794986</v>
          </cell>
          <cell r="F5460">
            <v>5.2569769416629484</v>
          </cell>
          <cell r="G5460">
            <v>758.08953668221238</v>
          </cell>
          <cell r="H5460">
            <v>9.0794167063339981E-2</v>
          </cell>
          <cell r="I5460">
            <v>1878.159536831201</v>
          </cell>
          <cell r="J5460">
            <v>3.5367218860315033</v>
          </cell>
          <cell r="K5460">
            <v>2.8757535851103819</v>
          </cell>
          <cell r="L5460">
            <v>4494.1845703125018</v>
          </cell>
          <cell r="M5460">
            <v>0</v>
          </cell>
          <cell r="N5460">
            <v>0</v>
          </cell>
          <cell r="O5460">
            <v>0</v>
          </cell>
          <cell r="P5460">
            <v>0.19404101371765123</v>
          </cell>
          <cell r="Q5460">
            <v>0.23141837120056169</v>
          </cell>
          <cell r="R5460">
            <v>0</v>
          </cell>
          <cell r="S5460">
            <v>0</v>
          </cell>
          <cell r="T5460">
            <v>7674.9755859375036</v>
          </cell>
          <cell r="U5460">
            <v>8.1110572814941388</v>
          </cell>
          <cell r="V5460">
            <v>7514.6696232088834</v>
          </cell>
          <cell r="W5460">
            <v>4.3261191694211245</v>
          </cell>
          <cell r="X5460">
            <v>1374.7636320852212</v>
          </cell>
          <cell r="Y5460">
            <v>8635.5590201879913</v>
          </cell>
          <cell r="Z5460">
            <v>3.4461378664901883</v>
          </cell>
          <cell r="AA5460">
            <v>10480.334666766725</v>
          </cell>
          <cell r="AB5460">
            <v>9108.1812437205117</v>
          </cell>
          <cell r="AC5460">
            <v>5.7774242976481531</v>
          </cell>
          <cell r="AD5460">
            <v>5.7187105851551845</v>
          </cell>
          <cell r="AE5460">
            <v>0</v>
          </cell>
          <cell r="AF5460">
            <v>0</v>
          </cell>
          <cell r="AG5460">
            <v>1.7361110706891244E-5</v>
          </cell>
          <cell r="AH5460">
            <v>1.7361110706891244E-5</v>
          </cell>
          <cell r="AI5460">
            <v>1.7361110706891244E-5</v>
          </cell>
          <cell r="AJ5460">
            <v>1.7361110706891244E-5</v>
          </cell>
          <cell r="AK5460">
            <v>1.7361110706891244E-5</v>
          </cell>
          <cell r="AL5460">
            <v>1.7361110706891244E-5</v>
          </cell>
          <cell r="AM5460">
            <v>1.7361110706891244E-5</v>
          </cell>
          <cell r="AN5460">
            <v>1.7361110706891244E-5</v>
          </cell>
          <cell r="AO5460">
            <v>35832</v>
          </cell>
          <cell r="AP5460">
            <v>11739.032725677844</v>
          </cell>
        </row>
        <row r="5461">
          <cell r="A5461">
            <v>41484.999305555553</v>
          </cell>
          <cell r="B5461">
            <v>41485</v>
          </cell>
          <cell r="C5461">
            <v>4.59270580517234</v>
          </cell>
          <cell r="D5461">
            <v>5.0444412395875382</v>
          </cell>
          <cell r="E5461">
            <v>4.9584131240844727</v>
          </cell>
          <cell r="F5461">
            <v>5.0005178451538086</v>
          </cell>
          <cell r="G5461">
            <v>0</v>
          </cell>
          <cell r="H5461">
            <v>9.9289417266845703E-2</v>
          </cell>
          <cell r="I5461">
            <v>1.0660700514893158</v>
          </cell>
          <cell r="J5461">
            <v>2.9503107070922852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5.9498703196873386</v>
          </cell>
          <cell r="AB5461">
            <v>5.172588110936239</v>
          </cell>
          <cell r="AC5461">
            <v>5.7750697135925293</v>
          </cell>
          <cell r="AD5461">
            <v>5.1313395500183105</v>
          </cell>
          <cell r="AE5461">
            <v>0</v>
          </cell>
          <cell r="AF5461">
            <v>0</v>
          </cell>
          <cell r="AG5461">
            <v>9.9999997764825821E-3</v>
          </cell>
          <cell r="AH5461">
            <v>9.9999997764825821E-3</v>
          </cell>
          <cell r="AI5461">
            <v>9.9999997764825821E-3</v>
          </cell>
          <cell r="AJ5461">
            <v>9.9999997764825821E-3</v>
          </cell>
          <cell r="AK5461">
            <v>9.9999997764825821E-3</v>
          </cell>
          <cell r="AL5461">
            <v>9.9999997764825821E-3</v>
          </cell>
          <cell r="AM5461">
            <v>9.9999997764825821E-3</v>
          </cell>
          <cell r="AN5461">
            <v>9.9999997764825821E-3</v>
          </cell>
          <cell r="AO5461">
            <v>0</v>
          </cell>
          <cell r="AP5461">
            <v>0</v>
          </cell>
        </row>
        <row r="5462">
          <cell r="A5462">
            <v>41485</v>
          </cell>
          <cell r="B5462">
            <v>41485.041666666664</v>
          </cell>
          <cell r="C5462">
            <v>260.42384018884582</v>
          </cell>
          <cell r="D5462">
            <v>222.22523674809111</v>
          </cell>
          <cell r="E5462">
            <v>4.327880849845207</v>
          </cell>
          <cell r="F5462">
            <v>4.3658988785758091</v>
          </cell>
          <cell r="G5462">
            <v>0</v>
          </cell>
          <cell r="H5462">
            <v>0.1287227800157007</v>
          </cell>
          <cell r="I5462">
            <v>57.647207235002782</v>
          </cell>
          <cell r="J5462">
            <v>2.9468242658502297</v>
          </cell>
          <cell r="K5462">
            <v>2.2496638231791324</v>
          </cell>
          <cell r="L5462">
            <v>187.25769041878766</v>
          </cell>
          <cell r="M5462">
            <v>0</v>
          </cell>
          <cell r="N5462">
            <v>0</v>
          </cell>
          <cell r="O5462">
            <v>0</v>
          </cell>
          <cell r="P5462">
            <v>0.19404101371765137</v>
          </cell>
          <cell r="Q5462">
            <v>0.23141837120056152</v>
          </cell>
          <cell r="R5462">
            <v>0</v>
          </cell>
          <cell r="S5462">
            <v>0</v>
          </cell>
          <cell r="T5462">
            <v>319.79064939544821</v>
          </cell>
          <cell r="U5462">
            <v>8.1110572814941406</v>
          </cell>
          <cell r="V5462">
            <v>269.17150369037</v>
          </cell>
          <cell r="W5462">
            <v>4.0389278937047548</v>
          </cell>
          <cell r="X5462">
            <v>43.211532695977859</v>
          </cell>
          <cell r="Y5462">
            <v>510.31653259110408</v>
          </cell>
          <cell r="Z5462">
            <v>3.5062153471840678</v>
          </cell>
          <cell r="AA5462">
            <v>356.02270454907665</v>
          </cell>
          <cell r="AB5462">
            <v>309.43310854474299</v>
          </cell>
          <cell r="AC5462">
            <v>5.3208922544994746</v>
          </cell>
          <cell r="AD5462">
            <v>5.2515482107895108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1492.999999913096</v>
          </cell>
        </row>
        <row r="5463">
          <cell r="A5463">
            <v>41485.041666666664</v>
          </cell>
          <cell r="B5463">
            <v>41485.083333333336</v>
          </cell>
          <cell r="C5463">
            <v>179.66090383717619</v>
          </cell>
          <cell r="D5463">
            <v>210.01055441485488</v>
          </cell>
          <cell r="E5463">
            <v>4.0238817240276257</v>
          </cell>
          <cell r="F5463">
            <v>4.05949512442879</v>
          </cell>
          <cell r="G5463">
            <v>0</v>
          </cell>
          <cell r="H5463">
            <v>0.1418863980635158</v>
          </cell>
          <cell r="I5463">
            <v>50.929306761750766</v>
          </cell>
          <cell r="J5463">
            <v>3.0473127298904616</v>
          </cell>
          <cell r="K5463">
            <v>2.3769584827967805</v>
          </cell>
          <cell r="L5463">
            <v>187.25769045148715</v>
          </cell>
          <cell r="M5463">
            <v>0</v>
          </cell>
          <cell r="N5463">
            <v>0</v>
          </cell>
          <cell r="O5463">
            <v>0</v>
          </cell>
          <cell r="P5463">
            <v>0.19404101371765137</v>
          </cell>
          <cell r="Q5463">
            <v>0.23141837120056152</v>
          </cell>
          <cell r="R5463">
            <v>0</v>
          </cell>
          <cell r="S5463">
            <v>0</v>
          </cell>
          <cell r="T5463">
            <v>319.79064945129102</v>
          </cell>
          <cell r="U5463">
            <v>8.1110572814941388</v>
          </cell>
          <cell r="V5463">
            <v>227.280258925944</v>
          </cell>
          <cell r="W5463">
            <v>3.9334289539094329</v>
          </cell>
          <cell r="X5463">
            <v>39.604246091281247</v>
          </cell>
          <cell r="Y5463">
            <v>413.95094090165844</v>
          </cell>
          <cell r="Z5463">
            <v>3.5038972563401889</v>
          </cell>
          <cell r="AA5463">
            <v>357.03392734444549</v>
          </cell>
          <cell r="AB5463">
            <v>309.4589895820111</v>
          </cell>
          <cell r="AC5463">
            <v>5.2173258728893943</v>
          </cell>
          <cell r="AD5463">
            <v>5.3003193800647246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1493.0000001738081</v>
          </cell>
        </row>
        <row r="5464">
          <cell r="A5464">
            <v>41485.083333333336</v>
          </cell>
          <cell r="B5464">
            <v>41485.125</v>
          </cell>
          <cell r="C5464">
            <v>179.63842873075262</v>
          </cell>
          <cell r="D5464">
            <v>177.24278036945225</v>
          </cell>
          <cell r="E5464">
            <v>4.0310455655930095</v>
          </cell>
          <cell r="F5464">
            <v>4.0602278600690767</v>
          </cell>
          <cell r="G5464">
            <v>0</v>
          </cell>
          <cell r="H5464">
            <v>0.14502675592941477</v>
          </cell>
          <cell r="I5464">
            <v>50.422601410563274</v>
          </cell>
          <cell r="J5464">
            <v>3.2313502166068346</v>
          </cell>
          <cell r="K5464">
            <v>2.5575229724310664</v>
          </cell>
          <cell r="L5464">
            <v>187.25769041878766</v>
          </cell>
          <cell r="M5464">
            <v>0</v>
          </cell>
          <cell r="N5464">
            <v>0</v>
          </cell>
          <cell r="O5464">
            <v>0</v>
          </cell>
          <cell r="P5464">
            <v>0.19404101371765137</v>
          </cell>
          <cell r="Q5464">
            <v>0.23141837120056152</v>
          </cell>
          <cell r="R5464">
            <v>0</v>
          </cell>
          <cell r="S5464">
            <v>0</v>
          </cell>
          <cell r="T5464">
            <v>319.79064939544821</v>
          </cell>
          <cell r="U5464">
            <v>8.1110572814941406</v>
          </cell>
          <cell r="V5464">
            <v>224.59936522130158</v>
          </cell>
          <cell r="W5464">
            <v>4.0250000953674316</v>
          </cell>
          <cell r="X5464">
            <v>37.793431014811276</v>
          </cell>
          <cell r="Y5464">
            <v>291.42652035185705</v>
          </cell>
          <cell r="Z5464">
            <v>3.5839001337504408</v>
          </cell>
          <cell r="AA5464">
            <v>356.92383251276317</v>
          </cell>
          <cell r="AB5464">
            <v>308.82052331710855</v>
          </cell>
          <cell r="AC5464">
            <v>5.3515853352453364</v>
          </cell>
          <cell r="AD5464">
            <v>5.2539078923760254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1492.999999913096</v>
          </cell>
        </row>
        <row r="5465">
          <cell r="A5465">
            <v>41485.125</v>
          </cell>
          <cell r="B5465">
            <v>41485.166666666664</v>
          </cell>
          <cell r="C5465">
            <v>173.53010687041191</v>
          </cell>
          <cell r="D5465">
            <v>180.15216858222882</v>
          </cell>
          <cell r="E5465">
            <v>4.1393336825870977</v>
          </cell>
          <cell r="F5465">
            <v>4.1747554447898381</v>
          </cell>
          <cell r="G5465">
            <v>0</v>
          </cell>
          <cell r="H5465">
            <v>0.1555999479028578</v>
          </cell>
          <cell r="I5465">
            <v>50.50582733031591</v>
          </cell>
          <cell r="J5465">
            <v>3.4098900026725434</v>
          </cell>
          <cell r="K5465">
            <v>2.7367481125705173</v>
          </cell>
          <cell r="L5465">
            <v>187.25769041878766</v>
          </cell>
          <cell r="M5465">
            <v>0</v>
          </cell>
          <cell r="N5465">
            <v>0</v>
          </cell>
          <cell r="O5465">
            <v>0</v>
          </cell>
          <cell r="P5465">
            <v>0.19404101371765137</v>
          </cell>
          <cell r="Q5465">
            <v>0.23141837120056152</v>
          </cell>
          <cell r="R5465">
            <v>0</v>
          </cell>
          <cell r="S5465">
            <v>0</v>
          </cell>
          <cell r="T5465">
            <v>319.79064939544821</v>
          </cell>
          <cell r="U5465">
            <v>8.1110572814941406</v>
          </cell>
          <cell r="V5465">
            <v>215.79968672840002</v>
          </cell>
          <cell r="W5465">
            <v>4.106386209198913</v>
          </cell>
          <cell r="X5465">
            <v>38.205391563842916</v>
          </cell>
          <cell r="Y5465">
            <v>101.33769860571604</v>
          </cell>
          <cell r="Z5465">
            <v>3.7090819411779985</v>
          </cell>
          <cell r="AA5465">
            <v>356.34242629588761</v>
          </cell>
          <cell r="AB5465">
            <v>309.50586113679611</v>
          </cell>
          <cell r="AC5465">
            <v>5.4088428815833192</v>
          </cell>
          <cell r="AD5465">
            <v>5.301237291719327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1492.999999913096</v>
          </cell>
        </row>
        <row r="5466">
          <cell r="A5466">
            <v>41485.166666666664</v>
          </cell>
          <cell r="B5466">
            <v>41485.208333333336</v>
          </cell>
          <cell r="C5466">
            <v>172.68153351484762</v>
          </cell>
          <cell r="D5466">
            <v>181.40094629623832</v>
          </cell>
          <cell r="E5466">
            <v>4.1621875900660212</v>
          </cell>
          <cell r="F5466">
            <v>4.1949587202003817</v>
          </cell>
          <cell r="G5466">
            <v>0</v>
          </cell>
          <cell r="H5466">
            <v>0.16741712749038151</v>
          </cell>
          <cell r="I5466">
            <v>49.899180349059947</v>
          </cell>
          <cell r="J5466">
            <v>3.5844876368823444</v>
          </cell>
          <cell r="K5466">
            <v>2.9140386846316049</v>
          </cell>
          <cell r="L5466">
            <v>187.25769045148715</v>
          </cell>
          <cell r="M5466">
            <v>0</v>
          </cell>
          <cell r="N5466">
            <v>0</v>
          </cell>
          <cell r="O5466">
            <v>0</v>
          </cell>
          <cell r="P5466">
            <v>0.19404101371765137</v>
          </cell>
          <cell r="Q5466">
            <v>0.23141837120056152</v>
          </cell>
          <cell r="R5466">
            <v>0</v>
          </cell>
          <cell r="S5466">
            <v>0</v>
          </cell>
          <cell r="T5466">
            <v>319.79064945129102</v>
          </cell>
          <cell r="U5466">
            <v>8.1110572814941388</v>
          </cell>
          <cell r="V5466">
            <v>210.50612633774566</v>
          </cell>
          <cell r="W5466">
            <v>4.1419853324340679</v>
          </cell>
          <cell r="X5466">
            <v>38.213315279491987</v>
          </cell>
          <cell r="Y5466">
            <v>174.77839427880224</v>
          </cell>
          <cell r="Z5466">
            <v>3.7255954080169529</v>
          </cell>
          <cell r="AA5466">
            <v>361.4461797143482</v>
          </cell>
          <cell r="AB5466">
            <v>314.31674428812306</v>
          </cell>
          <cell r="AC5466">
            <v>5.3928880428323493</v>
          </cell>
          <cell r="AD5466">
            <v>5.2439850436580588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1493.0000001738081</v>
          </cell>
        </row>
        <row r="5467">
          <cell r="A5467">
            <v>41485.208333333336</v>
          </cell>
          <cell r="B5467">
            <v>41485.25</v>
          </cell>
          <cell r="C5467">
            <v>194.52389204789111</v>
          </cell>
          <cell r="D5467">
            <v>207.01915922448777</v>
          </cell>
          <cell r="E5467">
            <v>4.2564205923420886</v>
          </cell>
          <cell r="F5467">
            <v>4.2948445501660393</v>
          </cell>
          <cell r="G5467">
            <v>0</v>
          </cell>
          <cell r="H5467">
            <v>0.16519538839616782</v>
          </cell>
          <cell r="I5467">
            <v>54.062191844831908</v>
          </cell>
          <cell r="J5467">
            <v>3.8057410054833087</v>
          </cell>
          <cell r="K5467">
            <v>3.1657494306690261</v>
          </cell>
          <cell r="L5467">
            <v>187.25769041878766</v>
          </cell>
          <cell r="M5467">
            <v>0</v>
          </cell>
          <cell r="N5467">
            <v>0</v>
          </cell>
          <cell r="O5467">
            <v>0</v>
          </cell>
          <cell r="P5467">
            <v>0.19404101371765137</v>
          </cell>
          <cell r="Q5467">
            <v>0.23141837120056152</v>
          </cell>
          <cell r="R5467">
            <v>0</v>
          </cell>
          <cell r="S5467">
            <v>0</v>
          </cell>
          <cell r="T5467">
            <v>319.79064939544821</v>
          </cell>
          <cell r="U5467">
            <v>8.1110572814941406</v>
          </cell>
          <cell r="V5467">
            <v>226.247541950087</v>
          </cell>
          <cell r="W5467">
            <v>4.1288089962822676</v>
          </cell>
          <cell r="X5467">
            <v>40.939835175427689</v>
          </cell>
          <cell r="Y5467">
            <v>154.63342574404584</v>
          </cell>
          <cell r="Z5467">
            <v>3.6908600727812222</v>
          </cell>
          <cell r="AA5467">
            <v>422.62053260136969</v>
          </cell>
          <cell r="AB5467">
            <v>367.22482988999354</v>
          </cell>
          <cell r="AC5467">
            <v>5.5535589855012253</v>
          </cell>
          <cell r="AD5467">
            <v>5.5533391104114092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1492.999999913096</v>
          </cell>
        </row>
        <row r="5468">
          <cell r="A5468">
            <v>41485.25</v>
          </cell>
          <cell r="B5468">
            <v>41485.291666666664</v>
          </cell>
          <cell r="C5468">
            <v>312.67095054228628</v>
          </cell>
          <cell r="D5468">
            <v>315.29556526959362</v>
          </cell>
          <cell r="E5468">
            <v>4.9014869454839882</v>
          </cell>
          <cell r="F5468">
            <v>4.938538035889966</v>
          </cell>
          <cell r="G5468">
            <v>0</v>
          </cell>
          <cell r="H5468">
            <v>0.16930892553541174</v>
          </cell>
          <cell r="I5468">
            <v>70.127069707396643</v>
          </cell>
          <cell r="J5468">
            <v>3.9854563275949468</v>
          </cell>
          <cell r="K5468">
            <v>3.3388829098787487</v>
          </cell>
          <cell r="L5468">
            <v>187.25769041878766</v>
          </cell>
          <cell r="M5468">
            <v>0</v>
          </cell>
          <cell r="N5468">
            <v>0</v>
          </cell>
          <cell r="O5468">
            <v>0</v>
          </cell>
          <cell r="P5468">
            <v>0.19404101371765137</v>
          </cell>
          <cell r="Q5468">
            <v>0.23141837120056152</v>
          </cell>
          <cell r="R5468">
            <v>0</v>
          </cell>
          <cell r="S5468">
            <v>0</v>
          </cell>
          <cell r="T5468">
            <v>319.79064939544821</v>
          </cell>
          <cell r="U5468">
            <v>8.1110572814941406</v>
          </cell>
          <cell r="V5468">
            <v>304.65313203979912</v>
          </cell>
          <cell r="W5468">
            <v>4.1979201137702082</v>
          </cell>
          <cell r="X5468">
            <v>54.024612104940886</v>
          </cell>
          <cell r="Y5468">
            <v>142.79202393573257</v>
          </cell>
          <cell r="Z5468">
            <v>3.4385460615186143</v>
          </cell>
          <cell r="AA5468">
            <v>441.0929982144541</v>
          </cell>
          <cell r="AB5468">
            <v>385.99076055487615</v>
          </cell>
          <cell r="AC5468">
            <v>5.6827811929619791</v>
          </cell>
          <cell r="AD5468">
            <v>5.653698762230821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1492.999999913096</v>
          </cell>
        </row>
        <row r="5469">
          <cell r="A5469">
            <v>41485.291666666664</v>
          </cell>
          <cell r="B5469">
            <v>41485.333333333336</v>
          </cell>
          <cell r="C5469">
            <v>387.43275283061911</v>
          </cell>
          <cell r="D5469">
            <v>387.69833092993429</v>
          </cell>
          <cell r="E5469">
            <v>5.6588325393133978</v>
          </cell>
          <cell r="F5469">
            <v>5.7062336183850677</v>
          </cell>
          <cell r="G5469">
            <v>0</v>
          </cell>
          <cell r="H5469">
            <v>0.16078853593948841</v>
          </cell>
          <cell r="I5469">
            <v>74.903452902813129</v>
          </cell>
          <cell r="J5469">
            <v>3.9915562338306834</v>
          </cell>
          <cell r="K5469">
            <v>3.3434498839918159</v>
          </cell>
          <cell r="L5469">
            <v>187.25769045148715</v>
          </cell>
          <cell r="M5469">
            <v>0</v>
          </cell>
          <cell r="N5469">
            <v>0</v>
          </cell>
          <cell r="O5469">
            <v>0</v>
          </cell>
          <cell r="P5469">
            <v>0.19404101371765137</v>
          </cell>
          <cell r="Q5469">
            <v>0.23141837120056152</v>
          </cell>
          <cell r="R5469">
            <v>0</v>
          </cell>
          <cell r="S5469">
            <v>0</v>
          </cell>
          <cell r="T5469">
            <v>319.79064945129102</v>
          </cell>
          <cell r="U5469">
            <v>8.1110572814941388</v>
          </cell>
          <cell r="V5469">
            <v>358.73354649789178</v>
          </cell>
          <cell r="W5469">
            <v>4.5272205050866683</v>
          </cell>
          <cell r="X5469">
            <v>61.925556931925279</v>
          </cell>
          <cell r="Y5469">
            <v>213.68685707896924</v>
          </cell>
          <cell r="Z5469">
            <v>3.4745738903816212</v>
          </cell>
          <cell r="AA5469">
            <v>443.99494688775553</v>
          </cell>
          <cell r="AB5469">
            <v>388.91022236540408</v>
          </cell>
          <cell r="AC5469">
            <v>5.76814299165106</v>
          </cell>
          <cell r="AD5469">
            <v>5.6343676514534122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1493.0000001738081</v>
          </cell>
        </row>
        <row r="5470">
          <cell r="A5470">
            <v>41485.333333333336</v>
          </cell>
          <cell r="B5470">
            <v>41485.375</v>
          </cell>
          <cell r="C5470">
            <v>368.73146256624153</v>
          </cell>
          <cell r="D5470">
            <v>380.47286495386669</v>
          </cell>
          <cell r="E5470">
            <v>5.457102173256521</v>
          </cell>
          <cell r="F5470">
            <v>5.5080824699147151</v>
          </cell>
          <cell r="G5470">
            <v>0</v>
          </cell>
          <cell r="H5470">
            <v>0.14969097700363126</v>
          </cell>
          <cell r="I5470">
            <v>83.16424418625769</v>
          </cell>
          <cell r="J5470">
            <v>3.9827951126630792</v>
          </cell>
          <cell r="K5470">
            <v>3.3349250290132213</v>
          </cell>
          <cell r="L5470">
            <v>187.25769041878766</v>
          </cell>
          <cell r="M5470">
            <v>0</v>
          </cell>
          <cell r="N5470">
            <v>0</v>
          </cell>
          <cell r="O5470">
            <v>0</v>
          </cell>
          <cell r="P5470">
            <v>0.19404101371765137</v>
          </cell>
          <cell r="Q5470">
            <v>0.23141837120056152</v>
          </cell>
          <cell r="R5470">
            <v>0</v>
          </cell>
          <cell r="S5470">
            <v>0</v>
          </cell>
          <cell r="T5470">
            <v>319.79064939544821</v>
          </cell>
          <cell r="U5470">
            <v>8.1110572814941406</v>
          </cell>
          <cell r="V5470">
            <v>352.74266615380122</v>
          </cell>
          <cell r="W5470">
            <v>4.40305285618608</v>
          </cell>
          <cell r="X5470">
            <v>64.385398490311459</v>
          </cell>
          <cell r="Y5470">
            <v>331.57601989100158</v>
          </cell>
          <cell r="Z5470">
            <v>3.3939419189913962</v>
          </cell>
          <cell r="AA5470">
            <v>443.39619740320205</v>
          </cell>
          <cell r="AB5470">
            <v>388.64397066625656</v>
          </cell>
          <cell r="AC5470">
            <v>5.9790851124917674</v>
          </cell>
          <cell r="AD5470">
            <v>5.7797546151895194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1492.999999913096</v>
          </cell>
        </row>
        <row r="5471">
          <cell r="A5471">
            <v>41485.375</v>
          </cell>
          <cell r="B5471">
            <v>41485.416666666664</v>
          </cell>
          <cell r="C5471">
            <v>371.02833400302046</v>
          </cell>
          <cell r="D5471">
            <v>387.50676655589115</v>
          </cell>
          <cell r="E5471">
            <v>5.3859175535096968</v>
          </cell>
          <cell r="F5471">
            <v>5.435398828990718</v>
          </cell>
          <cell r="G5471">
            <v>0</v>
          </cell>
          <cell r="H5471">
            <v>0.13381326741654054</v>
          </cell>
          <cell r="I5471">
            <v>85.197279678589069</v>
          </cell>
          <cell r="J5471">
            <v>3.9392630259207357</v>
          </cell>
          <cell r="K5471">
            <v>3.2804126077243203</v>
          </cell>
          <cell r="L5471">
            <v>187.25769041878766</v>
          </cell>
          <cell r="M5471">
            <v>0</v>
          </cell>
          <cell r="N5471">
            <v>0</v>
          </cell>
          <cell r="O5471">
            <v>0</v>
          </cell>
          <cell r="P5471">
            <v>0.19404101371765137</v>
          </cell>
          <cell r="Q5471">
            <v>0.23141837120056152</v>
          </cell>
          <cell r="R5471">
            <v>0</v>
          </cell>
          <cell r="S5471">
            <v>0</v>
          </cell>
          <cell r="T5471">
            <v>319.79064939544821</v>
          </cell>
          <cell r="U5471">
            <v>8.1110572814941406</v>
          </cell>
          <cell r="V5471">
            <v>354.16265147417585</v>
          </cell>
          <cell r="W5471">
            <v>4.3003081622974726</v>
          </cell>
          <cell r="X5471">
            <v>61.842130816413174</v>
          </cell>
          <cell r="Y5471">
            <v>429.70173824258643</v>
          </cell>
          <cell r="Z5471">
            <v>3.2993957069174598</v>
          </cell>
          <cell r="AA5471">
            <v>418.81066489517673</v>
          </cell>
          <cell r="AB5471">
            <v>362.80060512629012</v>
          </cell>
          <cell r="AC5471">
            <v>6.0285582421800346</v>
          </cell>
          <cell r="AD5471">
            <v>5.925871429297942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1492.999999913096</v>
          </cell>
        </row>
        <row r="5472">
          <cell r="A5472">
            <v>41485.416666666664</v>
          </cell>
          <cell r="B5472">
            <v>41485.458333333336</v>
          </cell>
          <cell r="C5472">
            <v>373.905327569154</v>
          </cell>
          <cell r="D5472">
            <v>375.52859487389435</v>
          </cell>
          <cell r="E5472">
            <v>5.4540237808217658</v>
          </cell>
          <cell r="F5472">
            <v>5.4978432365272116</v>
          </cell>
          <cell r="G5472">
            <v>0</v>
          </cell>
          <cell r="H5472">
            <v>0.13310086402778254</v>
          </cell>
          <cell r="I5472">
            <v>86.470787032116704</v>
          </cell>
          <cell r="J5472">
            <v>3.843022187548609</v>
          </cell>
          <cell r="K5472">
            <v>3.1632378564895971</v>
          </cell>
          <cell r="L5472">
            <v>187.25769045148715</v>
          </cell>
          <cell r="M5472">
            <v>0</v>
          </cell>
          <cell r="N5472">
            <v>0</v>
          </cell>
          <cell r="O5472">
            <v>0</v>
          </cell>
          <cell r="P5472">
            <v>0.19404101371765137</v>
          </cell>
          <cell r="Q5472">
            <v>0.23141837120056152</v>
          </cell>
          <cell r="R5472">
            <v>0</v>
          </cell>
          <cell r="S5472">
            <v>0</v>
          </cell>
          <cell r="T5472">
            <v>319.79064945129102</v>
          </cell>
          <cell r="U5472">
            <v>8.1110572814941388</v>
          </cell>
          <cell r="V5472">
            <v>350.4513951275286</v>
          </cell>
          <cell r="W5472">
            <v>4.4025147359084391</v>
          </cell>
          <cell r="X5472">
            <v>66.293137611830332</v>
          </cell>
          <cell r="Y5472">
            <v>440.15812955081856</v>
          </cell>
          <cell r="Z5472">
            <v>3.4196855624411717</v>
          </cell>
          <cell r="AA5472">
            <v>427.57762159889762</v>
          </cell>
          <cell r="AB5472">
            <v>372.69734846831955</v>
          </cell>
          <cell r="AC5472">
            <v>5.8661085003817535</v>
          </cell>
          <cell r="AD5472">
            <v>5.77440545294695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1493.0000001738081</v>
          </cell>
        </row>
        <row r="5473">
          <cell r="A5473">
            <v>41485.458333333336</v>
          </cell>
          <cell r="B5473">
            <v>41485.5</v>
          </cell>
          <cell r="C5473">
            <v>365.96894184909985</v>
          </cell>
          <cell r="D5473">
            <v>374.12129260121225</v>
          </cell>
          <cell r="E5473">
            <v>5.4082258750255727</v>
          </cell>
          <cell r="F5473">
            <v>5.4596468175726969</v>
          </cell>
          <cell r="G5473">
            <v>0</v>
          </cell>
          <cell r="H5473">
            <v>0.14402169989118727</v>
          </cell>
          <cell r="I5473">
            <v>86.611962339548754</v>
          </cell>
          <cell r="J5473">
            <v>3.6132586995696552</v>
          </cell>
          <cell r="K5473">
            <v>2.9136112199846469</v>
          </cell>
          <cell r="L5473">
            <v>187.25769041878766</v>
          </cell>
          <cell r="M5473">
            <v>0</v>
          </cell>
          <cell r="N5473">
            <v>0</v>
          </cell>
          <cell r="O5473">
            <v>0</v>
          </cell>
          <cell r="P5473">
            <v>0.19404101371765137</v>
          </cell>
          <cell r="Q5473">
            <v>0.23141837120056152</v>
          </cell>
          <cell r="R5473">
            <v>0</v>
          </cell>
          <cell r="S5473">
            <v>0</v>
          </cell>
          <cell r="T5473">
            <v>319.79064939544821</v>
          </cell>
          <cell r="U5473">
            <v>8.1110572814941406</v>
          </cell>
          <cell r="V5473">
            <v>347.46718081687948</v>
          </cell>
          <cell r="W5473">
            <v>4.3899755775850933</v>
          </cell>
          <cell r="X5473">
            <v>64.958770535811368</v>
          </cell>
          <cell r="Y5473">
            <v>404.27309443894592</v>
          </cell>
          <cell r="Z5473">
            <v>3.4246751335111489</v>
          </cell>
          <cell r="AA5473">
            <v>475.58018843071289</v>
          </cell>
          <cell r="AB5473">
            <v>417.92523389336486</v>
          </cell>
          <cell r="AC5473">
            <v>5.7279734346863638</v>
          </cell>
          <cell r="AD5473">
            <v>5.724967373752263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1492.999999913096</v>
          </cell>
        </row>
        <row r="5474">
          <cell r="A5474">
            <v>41485.5</v>
          </cell>
          <cell r="B5474">
            <v>41485.541666666664</v>
          </cell>
          <cell r="C5474">
            <v>378.28527342133401</v>
          </cell>
          <cell r="D5474">
            <v>384.38124435253127</v>
          </cell>
          <cell r="E5474">
            <v>5.4976484498727967</v>
          </cell>
          <cell r="F5474">
            <v>5.5436711733847881</v>
          </cell>
          <cell r="G5474">
            <v>0</v>
          </cell>
          <cell r="H5474">
            <v>0.15180129759819422</v>
          </cell>
          <cell r="I5474">
            <v>86.540223021802973</v>
          </cell>
          <cell r="J5474">
            <v>3.5294177797097257</v>
          </cell>
          <cell r="K5474">
            <v>2.8834819330102359</v>
          </cell>
          <cell r="L5474">
            <v>187.25769041878766</v>
          </cell>
          <cell r="M5474">
            <v>0</v>
          </cell>
          <cell r="N5474">
            <v>0</v>
          </cell>
          <cell r="O5474">
            <v>0</v>
          </cell>
          <cell r="P5474">
            <v>0.19404101371765137</v>
          </cell>
          <cell r="Q5474">
            <v>0.23141837120056152</v>
          </cell>
          <cell r="R5474">
            <v>0</v>
          </cell>
          <cell r="S5474">
            <v>0</v>
          </cell>
          <cell r="T5474">
            <v>319.79064939544821</v>
          </cell>
          <cell r="U5474">
            <v>8.1110572814941406</v>
          </cell>
          <cell r="V5474">
            <v>355.94821064897354</v>
          </cell>
          <cell r="W5474">
            <v>4.3859920405558848</v>
          </cell>
          <cell r="X5474">
            <v>64.679768081438453</v>
          </cell>
          <cell r="Y5474">
            <v>276.54748957869805</v>
          </cell>
          <cell r="Z5474">
            <v>3.3663140402898537</v>
          </cell>
          <cell r="AA5474">
            <v>475.27253619923721</v>
          </cell>
          <cell r="AB5474">
            <v>416.55739318995478</v>
          </cell>
          <cell r="AC5474">
            <v>5.843569358134773</v>
          </cell>
          <cell r="AD5474">
            <v>5.7983896997285269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1492.999999913096</v>
          </cell>
        </row>
        <row r="5475">
          <cell r="A5475">
            <v>41485.541666666664</v>
          </cell>
          <cell r="B5475">
            <v>41485.583333333336</v>
          </cell>
          <cell r="C5475">
            <v>369.12709767547489</v>
          </cell>
          <cell r="D5475">
            <v>375.11373206825954</v>
          </cell>
          <cell r="E5475">
            <v>5.5087387362915363</v>
          </cell>
          <cell r="F5475">
            <v>5.5501025246060625</v>
          </cell>
          <cell r="G5475">
            <v>0</v>
          </cell>
          <cell r="H5475">
            <v>0.14805574715157588</v>
          </cell>
          <cell r="I5475">
            <v>91.343273037535766</v>
          </cell>
          <cell r="J5475">
            <v>3.5490247938370021</v>
          </cell>
          <cell r="K5475">
            <v>2.9051230218679955</v>
          </cell>
          <cell r="L5475">
            <v>187.25769045148715</v>
          </cell>
          <cell r="M5475">
            <v>0</v>
          </cell>
          <cell r="N5475">
            <v>0</v>
          </cell>
          <cell r="O5475">
            <v>0</v>
          </cell>
          <cell r="P5475">
            <v>0.19404101371765137</v>
          </cell>
          <cell r="Q5475">
            <v>0.23141837120056152</v>
          </cell>
          <cell r="R5475">
            <v>0</v>
          </cell>
          <cell r="S5475">
            <v>0</v>
          </cell>
          <cell r="T5475">
            <v>319.79064945129102</v>
          </cell>
          <cell r="U5475">
            <v>8.1110572814941388</v>
          </cell>
          <cell r="V5475">
            <v>350.47589688403383</v>
          </cell>
          <cell r="W5475">
            <v>4.4733281580095055</v>
          </cell>
          <cell r="X5475">
            <v>61.647874785434901</v>
          </cell>
          <cell r="Y5475">
            <v>413.77521996895206</v>
          </cell>
          <cell r="Z5475">
            <v>3.4963044854913128</v>
          </cell>
          <cell r="AA5475">
            <v>475.04995484252782</v>
          </cell>
          <cell r="AB5475">
            <v>416.20619710507299</v>
          </cell>
          <cell r="AC5475">
            <v>5.9168261156589708</v>
          </cell>
          <cell r="AD5475">
            <v>5.8048164049979105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1493.0000001738081</v>
          </cell>
        </row>
        <row r="5476">
          <cell r="A5476">
            <v>41485.583333333336</v>
          </cell>
          <cell r="B5476">
            <v>41485.625</v>
          </cell>
          <cell r="C5476">
            <v>343.272867982859</v>
          </cell>
          <cell r="D5476">
            <v>358.81496315388728</v>
          </cell>
          <cell r="E5476">
            <v>5.3702507940909738</v>
          </cell>
          <cell r="F5476">
            <v>5.4165696309697555</v>
          </cell>
          <cell r="G5476">
            <v>0</v>
          </cell>
          <cell r="H5476">
            <v>0.14974826594214083</v>
          </cell>
          <cell r="I5476">
            <v>88.314974033396638</v>
          </cell>
          <cell r="J5476">
            <v>3.5810613963349898</v>
          </cell>
          <cell r="K5476">
            <v>2.9371308485680432</v>
          </cell>
          <cell r="L5476">
            <v>187.25769041878766</v>
          </cell>
          <cell r="M5476">
            <v>0</v>
          </cell>
          <cell r="N5476">
            <v>0</v>
          </cell>
          <cell r="O5476">
            <v>0</v>
          </cell>
          <cell r="P5476">
            <v>0.19404101371765137</v>
          </cell>
          <cell r="Q5476">
            <v>0.23141837120056152</v>
          </cell>
          <cell r="R5476">
            <v>0</v>
          </cell>
          <cell r="S5476">
            <v>0</v>
          </cell>
          <cell r="T5476">
            <v>319.79064939544821</v>
          </cell>
          <cell r="U5476">
            <v>8.1110572814941406</v>
          </cell>
          <cell r="V5476">
            <v>335.42614972149056</v>
          </cell>
          <cell r="W5476">
            <v>4.4694600813334127</v>
          </cell>
          <cell r="X5476">
            <v>57.970619198630693</v>
          </cell>
          <cell r="Y5476">
            <v>418.53537606624423</v>
          </cell>
          <cell r="Z5476">
            <v>3.5761625236990144</v>
          </cell>
          <cell r="AA5476">
            <v>474.51124295749474</v>
          </cell>
          <cell r="AB5476">
            <v>416.42691873488639</v>
          </cell>
          <cell r="AC5476">
            <v>5.8792513476295412</v>
          </cell>
          <cell r="AD5476">
            <v>5.8509245713545175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1492.999999913096</v>
          </cell>
        </row>
        <row r="5477">
          <cell r="A5477">
            <v>41485.625</v>
          </cell>
          <cell r="B5477">
            <v>41485.666666666664</v>
          </cell>
          <cell r="C5477">
            <v>336.13808445631827</v>
          </cell>
          <cell r="D5477">
            <v>355.96527874526043</v>
          </cell>
          <cell r="E5477">
            <v>5.3606890801592693</v>
          </cell>
          <cell r="F5477">
            <v>5.4123541887621611</v>
          </cell>
          <cell r="G5477">
            <v>0</v>
          </cell>
          <cell r="H5477">
            <v>0.15310034030000866</v>
          </cell>
          <cell r="I5477">
            <v>85.628072614902138</v>
          </cell>
          <cell r="J5477">
            <v>3.6293538080301881</v>
          </cell>
          <cell r="K5477">
            <v>2.9878174795027661</v>
          </cell>
          <cell r="L5477">
            <v>187.25769041878766</v>
          </cell>
          <cell r="M5477">
            <v>0</v>
          </cell>
          <cell r="N5477">
            <v>0</v>
          </cell>
          <cell r="O5477">
            <v>0</v>
          </cell>
          <cell r="P5477">
            <v>0.19404101371765137</v>
          </cell>
          <cell r="Q5477">
            <v>0.23141837120056152</v>
          </cell>
          <cell r="R5477">
            <v>0</v>
          </cell>
          <cell r="S5477">
            <v>0</v>
          </cell>
          <cell r="T5477">
            <v>319.79064939544821</v>
          </cell>
          <cell r="U5477">
            <v>8.1110572814941406</v>
          </cell>
          <cell r="V5477">
            <v>334.77661107072703</v>
          </cell>
          <cell r="W5477">
            <v>4.5070374022558974</v>
          </cell>
          <cell r="X5477">
            <v>60.697265197202512</v>
          </cell>
          <cell r="Y5477">
            <v>443.35903287893751</v>
          </cell>
          <cell r="Z5477">
            <v>3.6205703020035878</v>
          </cell>
          <cell r="AA5477">
            <v>475.69901973935663</v>
          </cell>
          <cell r="AB5477">
            <v>417.09405020091185</v>
          </cell>
          <cell r="AC5477">
            <v>5.828024466822197</v>
          </cell>
          <cell r="AD5477">
            <v>5.8220189677500604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1492.999999913096</v>
          </cell>
        </row>
        <row r="5478">
          <cell r="A5478">
            <v>41485.666666666664</v>
          </cell>
          <cell r="B5478">
            <v>41485.708333333336</v>
          </cell>
          <cell r="C5478">
            <v>353.45032831274222</v>
          </cell>
          <cell r="D5478">
            <v>373.87467004290187</v>
          </cell>
          <cell r="E5478">
            <v>5.4346624440748634</v>
          </cell>
          <cell r="F5478">
            <v>5.475322249082752</v>
          </cell>
          <cell r="G5478">
            <v>0</v>
          </cell>
          <cell r="H5478">
            <v>0.15280616727091803</v>
          </cell>
          <cell r="I5478">
            <v>89.526911486942538</v>
          </cell>
          <cell r="J5478">
            <v>3.6815104881926835</v>
          </cell>
          <cell r="K5478">
            <v>3.0416979922193974</v>
          </cell>
          <cell r="L5478">
            <v>187.25769045148715</v>
          </cell>
          <cell r="M5478">
            <v>0</v>
          </cell>
          <cell r="N5478">
            <v>0</v>
          </cell>
          <cell r="O5478">
            <v>0</v>
          </cell>
          <cell r="P5478">
            <v>0.19404101371765137</v>
          </cell>
          <cell r="Q5478">
            <v>0.23141837120056152</v>
          </cell>
          <cell r="R5478">
            <v>0</v>
          </cell>
          <cell r="S5478">
            <v>0</v>
          </cell>
          <cell r="T5478">
            <v>319.79064945129102</v>
          </cell>
          <cell r="U5478">
            <v>8.1110572814941388</v>
          </cell>
          <cell r="V5478">
            <v>343.13498039745764</v>
          </cell>
          <cell r="W5478">
            <v>4.4616310706528823</v>
          </cell>
          <cell r="X5478">
            <v>68.509250487743614</v>
          </cell>
          <cell r="Y5478">
            <v>374.01760140598367</v>
          </cell>
          <cell r="Z5478">
            <v>3.451670209600548</v>
          </cell>
          <cell r="AA5478">
            <v>475.54098552271324</v>
          </cell>
          <cell r="AB5478">
            <v>415.70456893275298</v>
          </cell>
          <cell r="AC5478">
            <v>5.8629461659733817</v>
          </cell>
          <cell r="AD5478">
            <v>5.8776850700538779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1493.0000001738081</v>
          </cell>
        </row>
        <row r="5479">
          <cell r="A5479">
            <v>41485.708333333336</v>
          </cell>
          <cell r="B5479">
            <v>41485.75</v>
          </cell>
          <cell r="C5479">
            <v>364.72972990595616</v>
          </cell>
          <cell r="D5479">
            <v>379.92682886689124</v>
          </cell>
          <cell r="E5479">
            <v>5.4962952790009085</v>
          </cell>
          <cell r="F5479">
            <v>5.5448101146980724</v>
          </cell>
          <cell r="G5479">
            <v>0</v>
          </cell>
          <cell r="H5479">
            <v>0.14641203582249135</v>
          </cell>
          <cell r="I5479">
            <v>98.635327597709349</v>
          </cell>
          <cell r="J5479">
            <v>3.7198839916134001</v>
          </cell>
          <cell r="K5479">
            <v>3.0833419693853741</v>
          </cell>
          <cell r="L5479">
            <v>187.25769041878766</v>
          </cell>
          <cell r="M5479">
            <v>0</v>
          </cell>
          <cell r="N5479">
            <v>0</v>
          </cell>
          <cell r="O5479">
            <v>0</v>
          </cell>
          <cell r="P5479">
            <v>0.19404101371765137</v>
          </cell>
          <cell r="Q5479">
            <v>0.23141837120056152</v>
          </cell>
          <cell r="R5479">
            <v>0</v>
          </cell>
          <cell r="S5479">
            <v>0</v>
          </cell>
          <cell r="T5479">
            <v>319.79064939544821</v>
          </cell>
          <cell r="U5479">
            <v>8.1110572814941406</v>
          </cell>
          <cell r="V5479">
            <v>351.19756026883493</v>
          </cell>
          <cell r="W5479">
            <v>4.4846258090084321</v>
          </cell>
          <cell r="X5479">
            <v>58.295504248463281</v>
          </cell>
          <cell r="Y5479">
            <v>388.07910528711255</v>
          </cell>
          <cell r="Z5479">
            <v>3.5391171773016681</v>
          </cell>
          <cell r="AA5479">
            <v>474.75680849050747</v>
          </cell>
          <cell r="AB5479">
            <v>416.73883945162368</v>
          </cell>
          <cell r="AC5479">
            <v>5.873738580264952</v>
          </cell>
          <cell r="AD5479">
            <v>5.890324566093600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1492.999999913096</v>
          </cell>
        </row>
        <row r="5480">
          <cell r="A5480">
            <v>41485.75</v>
          </cell>
          <cell r="B5480">
            <v>41485.791666666664</v>
          </cell>
          <cell r="C5480">
            <v>395.31109419794467</v>
          </cell>
          <cell r="D5480">
            <v>394.77579734962791</v>
          </cell>
          <cell r="E5480">
            <v>5.6076823519376555</v>
          </cell>
          <cell r="F5480">
            <v>5.6546265375627387</v>
          </cell>
          <cell r="G5480">
            <v>0</v>
          </cell>
          <cell r="H5480">
            <v>0.1423721873100274</v>
          </cell>
          <cell r="I5480">
            <v>103.21305335340745</v>
          </cell>
          <cell r="J5480">
            <v>3.7258029646347692</v>
          </cell>
          <cell r="K5480">
            <v>3.0830912656258573</v>
          </cell>
          <cell r="L5480">
            <v>187.25769041878766</v>
          </cell>
          <cell r="M5480">
            <v>0</v>
          </cell>
          <cell r="N5480">
            <v>0</v>
          </cell>
          <cell r="O5480">
            <v>0</v>
          </cell>
          <cell r="P5480">
            <v>0.19404101371765137</v>
          </cell>
          <cell r="Q5480">
            <v>0.23141837120056152</v>
          </cell>
          <cell r="R5480">
            <v>0</v>
          </cell>
          <cell r="S5480">
            <v>0</v>
          </cell>
          <cell r="T5480">
            <v>319.79064939544821</v>
          </cell>
          <cell r="U5480">
            <v>8.1110572814941406</v>
          </cell>
          <cell r="V5480">
            <v>363.37238351160624</v>
          </cell>
          <cell r="W5480">
            <v>4.426800283987995</v>
          </cell>
          <cell r="X5480">
            <v>59.460751212854007</v>
          </cell>
          <cell r="Y5480">
            <v>464.92204514152178</v>
          </cell>
          <cell r="Z5480">
            <v>3.357953164303737</v>
          </cell>
          <cell r="AA5480">
            <v>474.67030067203893</v>
          </cell>
          <cell r="AB5480">
            <v>416.02032542853487</v>
          </cell>
          <cell r="AC5480">
            <v>5.896906905702358</v>
          </cell>
          <cell r="AD5480">
            <v>5.8427653577409648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1492.999999913096</v>
          </cell>
        </row>
        <row r="5481">
          <cell r="A5481">
            <v>41485.791666666664</v>
          </cell>
          <cell r="B5481">
            <v>41485.833333333336</v>
          </cell>
          <cell r="C5481">
            <v>412.98897332570147</v>
          </cell>
          <cell r="D5481">
            <v>409.06652518018518</v>
          </cell>
          <cell r="E5481">
            <v>5.7472191631895271</v>
          </cell>
          <cell r="F5481">
            <v>5.7993386211726259</v>
          </cell>
          <cell r="G5481">
            <v>0</v>
          </cell>
          <cell r="H5481">
            <v>0.1387979639899968</v>
          </cell>
          <cell r="I5481">
            <v>112.65005264007615</v>
          </cell>
          <cell r="J5481">
            <v>3.6924548612693795</v>
          </cell>
          <cell r="K5481">
            <v>3.0429096553056407</v>
          </cell>
          <cell r="L5481">
            <v>187.25769045148715</v>
          </cell>
          <cell r="M5481">
            <v>0</v>
          </cell>
          <cell r="N5481">
            <v>0</v>
          </cell>
          <cell r="O5481">
            <v>0</v>
          </cell>
          <cell r="P5481">
            <v>0.19404101371765137</v>
          </cell>
          <cell r="Q5481">
            <v>0.23141837120056152</v>
          </cell>
          <cell r="R5481">
            <v>0</v>
          </cell>
          <cell r="S5481">
            <v>0</v>
          </cell>
          <cell r="T5481">
            <v>319.79064945129102</v>
          </cell>
          <cell r="U5481">
            <v>8.1110572814941388</v>
          </cell>
          <cell r="V5481">
            <v>375.34294326726723</v>
          </cell>
          <cell r="W5481">
            <v>4.4298939691153469</v>
          </cell>
          <cell r="X5481">
            <v>64.753447645859524</v>
          </cell>
          <cell r="Y5481">
            <v>429.21251964992905</v>
          </cell>
          <cell r="Z5481">
            <v>3.241866032289221</v>
          </cell>
          <cell r="AA5481">
            <v>474.99341997862211</v>
          </cell>
          <cell r="AB5481">
            <v>416.34028233608035</v>
          </cell>
          <cell r="AC5481">
            <v>5.8633753193653213</v>
          </cell>
          <cell r="AD5481">
            <v>5.8728955056889038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1493.0000001738081</v>
          </cell>
          <cell r="AP5481">
            <v>11918.040364450881</v>
          </cell>
        </row>
        <row r="5482">
          <cell r="A5482">
            <v>41485.833333333336</v>
          </cell>
          <cell r="B5482">
            <v>41485.875</v>
          </cell>
          <cell r="C5482">
            <v>435.7424021401298</v>
          </cell>
          <cell r="D5482">
            <v>428.85523365061545</v>
          </cell>
          <cell r="E5482">
            <v>6.0930414941458704</v>
          </cell>
          <cell r="F5482">
            <v>6.1482847695772351</v>
          </cell>
          <cell r="G5482">
            <v>338.24444443546236</v>
          </cell>
          <cell r="H5482">
            <v>0.50475170369705202</v>
          </cell>
          <cell r="I5482">
            <v>112.55149103846243</v>
          </cell>
          <cell r="J5482">
            <v>3.5027102960487517</v>
          </cell>
          <cell r="K5482">
            <v>2.8115073376220301</v>
          </cell>
          <cell r="L5482">
            <v>187.25769041878766</v>
          </cell>
          <cell r="M5482">
            <v>0</v>
          </cell>
          <cell r="N5482">
            <v>0</v>
          </cell>
          <cell r="O5482">
            <v>0</v>
          </cell>
          <cell r="P5482">
            <v>0.19404101371765137</v>
          </cell>
          <cell r="Q5482">
            <v>0.23141837120056152</v>
          </cell>
          <cell r="R5482">
            <v>0</v>
          </cell>
          <cell r="S5482">
            <v>0</v>
          </cell>
          <cell r="T5482">
            <v>319.79064939544821</v>
          </cell>
          <cell r="U5482">
            <v>8.1110572814941406</v>
          </cell>
          <cell r="V5482">
            <v>381.52620287019897</v>
          </cell>
          <cell r="W5482">
            <v>4.6173361600135463</v>
          </cell>
          <cell r="X5482">
            <v>67.884588503005162</v>
          </cell>
          <cell r="Y5482">
            <v>474.52601373899239</v>
          </cell>
          <cell r="Z5482">
            <v>3.328552047395029</v>
          </cell>
          <cell r="AA5482">
            <v>474.75930588373524</v>
          </cell>
          <cell r="AB5482">
            <v>416.38533600825031</v>
          </cell>
          <cell r="AC5482">
            <v>5.9004182815734625</v>
          </cell>
          <cell r="AD5482">
            <v>5.8707219229899632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1492.999999913096</v>
          </cell>
          <cell r="AP5482">
            <v>0</v>
          </cell>
        </row>
        <row r="5483">
          <cell r="A5483">
            <v>41485.875</v>
          </cell>
          <cell r="B5483">
            <v>41485.916666666664</v>
          </cell>
          <cell r="C5483">
            <v>473.47095856738275</v>
          </cell>
          <cell r="D5483">
            <v>455.95591124889722</v>
          </cell>
          <cell r="E5483">
            <v>6.534799592651539</v>
          </cell>
          <cell r="F5483">
            <v>6.5969340011031443</v>
          </cell>
          <cell r="G5483">
            <v>0</v>
          </cell>
          <cell r="H5483">
            <v>3.5771986379044766E-2</v>
          </cell>
          <cell r="I5483">
            <v>109.50170869490471</v>
          </cell>
          <cell r="J5483">
            <v>3.2027949558374735</v>
          </cell>
          <cell r="K5483">
            <v>2.5453558100607543</v>
          </cell>
          <cell r="L5483">
            <v>187.25769041878766</v>
          </cell>
          <cell r="M5483">
            <v>0</v>
          </cell>
          <cell r="N5483">
            <v>0</v>
          </cell>
          <cell r="O5483">
            <v>0</v>
          </cell>
          <cell r="P5483">
            <v>0.19404101371765137</v>
          </cell>
          <cell r="Q5483">
            <v>0.23141837120056152</v>
          </cell>
          <cell r="R5483">
            <v>0</v>
          </cell>
          <cell r="S5483">
            <v>0</v>
          </cell>
          <cell r="T5483">
            <v>319.79064939544821</v>
          </cell>
          <cell r="U5483">
            <v>8.1110572814941406</v>
          </cell>
          <cell r="V5483">
            <v>413.1220909317405</v>
          </cell>
          <cell r="W5483">
            <v>4.7842308992334388</v>
          </cell>
          <cell r="X5483">
            <v>69.426568610506592</v>
          </cell>
          <cell r="Y5483">
            <v>475.25658096021607</v>
          </cell>
          <cell r="Z5483">
            <v>3.3617505100002205</v>
          </cell>
          <cell r="AA5483">
            <v>475.2234972268115</v>
          </cell>
          <cell r="AB5483">
            <v>416.53469860249379</v>
          </cell>
          <cell r="AC5483">
            <v>5.9031700293261995</v>
          </cell>
          <cell r="AD5483">
            <v>5.834140565688247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1492.999999913096</v>
          </cell>
        </row>
        <row r="5484">
          <cell r="A5484">
            <v>41485.916666666664</v>
          </cell>
          <cell r="B5484">
            <v>41485.958333333336</v>
          </cell>
          <cell r="C5484">
            <v>431.17185507906134</v>
          </cell>
          <cell r="D5484">
            <v>423.96953482751371</v>
          </cell>
          <cell r="E5484">
            <v>6.138631132059527</v>
          </cell>
          <cell r="F5484">
            <v>6.1901695170820954</v>
          </cell>
          <cell r="G5484">
            <v>0</v>
          </cell>
          <cell r="H5484">
            <v>2.2655920652024545E-2</v>
          </cell>
          <cell r="I5484">
            <v>93.941164077633729</v>
          </cell>
          <cell r="J5484">
            <v>3.1072539422260714</v>
          </cell>
          <cell r="K5484">
            <v>2.4510608315480988</v>
          </cell>
          <cell r="L5484">
            <v>187.25769045148715</v>
          </cell>
          <cell r="M5484">
            <v>0</v>
          </cell>
          <cell r="N5484">
            <v>0</v>
          </cell>
          <cell r="O5484">
            <v>0</v>
          </cell>
          <cell r="P5484">
            <v>0.19404101371765137</v>
          </cell>
          <cell r="Q5484">
            <v>0.23141837120056152</v>
          </cell>
          <cell r="R5484">
            <v>0</v>
          </cell>
          <cell r="S5484">
            <v>0</v>
          </cell>
          <cell r="T5484">
            <v>319.79064945129102</v>
          </cell>
          <cell r="U5484">
            <v>8.1110572814941388</v>
          </cell>
          <cell r="V5484">
            <v>388.62477998826841</v>
          </cell>
          <cell r="W5484">
            <v>4.6768724185013806</v>
          </cell>
          <cell r="X5484">
            <v>64.338416266353477</v>
          </cell>
          <cell r="Y5484">
            <v>481.0293254258529</v>
          </cell>
          <cell r="Z5484">
            <v>3.4463663895775767</v>
          </cell>
          <cell r="AA5484">
            <v>463.01226606876531</v>
          </cell>
          <cell r="AB5484">
            <v>406.4314430460235</v>
          </cell>
          <cell r="AC5484">
            <v>5.8336431980404981</v>
          </cell>
          <cell r="AD5484">
            <v>5.7899476951979238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1493.0000001738081</v>
          </cell>
        </row>
        <row r="5485">
          <cell r="A5485">
            <v>41485.958333333336</v>
          </cell>
          <cell r="B5485">
            <v>41486</v>
          </cell>
          <cell r="C5485">
            <v>346.88848616851374</v>
          </cell>
          <cell r="D5485">
            <v>360.28423847681262</v>
          </cell>
          <cell r="E5485">
            <v>5.4201535719131284</v>
          </cell>
          <cell r="F5485">
            <v>5.4693458105616068</v>
          </cell>
          <cell r="G5485">
            <v>0</v>
          </cell>
          <cell r="H5485">
            <v>1.6075396603520337E-2</v>
          </cell>
          <cell r="I5485">
            <v>72.0603248147751</v>
          </cell>
          <cell r="J5485">
            <v>3.0591306090347388</v>
          </cell>
          <cell r="K5485">
            <v>2.3829307026315392</v>
          </cell>
          <cell r="L5485">
            <v>187.25769041878766</v>
          </cell>
          <cell r="M5485">
            <v>0</v>
          </cell>
          <cell r="N5485">
            <v>0</v>
          </cell>
          <cell r="O5485">
            <v>0</v>
          </cell>
          <cell r="P5485">
            <v>0.19404101371765137</v>
          </cell>
          <cell r="Q5485">
            <v>0.23141837120056152</v>
          </cell>
          <cell r="R5485">
            <v>0</v>
          </cell>
          <cell r="S5485">
            <v>0</v>
          </cell>
          <cell r="T5485">
            <v>319.79064939544821</v>
          </cell>
          <cell r="U5485">
            <v>8.1110572814941406</v>
          </cell>
          <cell r="V5485">
            <v>330.68720732932798</v>
          </cell>
          <cell r="W5485">
            <v>4.5092960482278013</v>
          </cell>
          <cell r="X5485">
            <v>52.584898469173424</v>
          </cell>
          <cell r="Y5485">
            <v>583.53387735280626</v>
          </cell>
          <cell r="Z5485">
            <v>3.6047828197792238</v>
          </cell>
          <cell r="AA5485">
            <v>414.99658795791083</v>
          </cell>
          <cell r="AB5485">
            <v>362.69320207359328</v>
          </cell>
          <cell r="AC5485">
            <v>5.6350537670194756</v>
          </cell>
          <cell r="AD5485">
            <v>5.5702476236598484</v>
          </cell>
          <cell r="AE5485">
            <v>0</v>
          </cell>
          <cell r="AF5485">
            <v>0</v>
          </cell>
          <cell r="AG5485">
            <v>4.180555461722381E-4</v>
          </cell>
          <cell r="AH5485">
            <v>4.180555461722381E-4</v>
          </cell>
          <cell r="AI5485">
            <v>4.180555461722381E-4</v>
          </cell>
          <cell r="AJ5485">
            <v>4.180555461722381E-4</v>
          </cell>
          <cell r="AK5485">
            <v>4.180555461722381E-4</v>
          </cell>
          <cell r="AL5485">
            <v>4.180555461722381E-4</v>
          </cell>
          <cell r="AM5485">
            <v>4.180555461722381E-4</v>
          </cell>
          <cell r="AN5485">
            <v>4.180555461722381E-4</v>
          </cell>
          <cell r="AO5485">
            <v>1492.999999913096</v>
          </cell>
        </row>
        <row r="5486">
          <cell r="A5486">
            <v>41485.000011574077</v>
          </cell>
          <cell r="B5486">
            <v>41486.000011574077</v>
          </cell>
          <cell r="C5486">
            <v>7981.0644836016927</v>
          </cell>
          <cell r="D5486">
            <v>8100.1406357371707</v>
          </cell>
          <cell r="E5486">
            <v>5.226117068336074</v>
          </cell>
          <cell r="F5486">
            <v>5.2710637433945742</v>
          </cell>
          <cell r="G5486">
            <v>338.24444443546236</v>
          </cell>
          <cell r="H5486">
            <v>0.14819703928013603</v>
          </cell>
          <cell r="I5486">
            <v>1944.3530039518021</v>
          </cell>
          <cell r="J5486">
            <v>3.5567461064576147</v>
          </cell>
          <cell r="K5486">
            <v>2.8971265896613199</v>
          </cell>
          <cell r="L5486">
            <v>4494.1845703125018</v>
          </cell>
          <cell r="M5486">
            <v>0</v>
          </cell>
          <cell r="N5486">
            <v>0</v>
          </cell>
          <cell r="O5486">
            <v>0</v>
          </cell>
          <cell r="P5486">
            <v>0.19404101371765123</v>
          </cell>
          <cell r="Q5486">
            <v>0.23141837120056169</v>
          </cell>
          <cell r="R5486">
            <v>0</v>
          </cell>
          <cell r="S5486">
            <v>0</v>
          </cell>
          <cell r="T5486">
            <v>7674.9755859375036</v>
          </cell>
          <cell r="U5486">
            <v>8.1110572814941388</v>
          </cell>
          <cell r="V5486">
            <v>7765.3536223252941</v>
          </cell>
          <cell r="W5486">
            <v>4.3679876999022236</v>
          </cell>
          <cell r="X5486">
            <v>1361.8274307258512</v>
          </cell>
          <cell r="Y5486">
            <v>8828.189211487992</v>
          </cell>
          <cell r="Z5486">
            <v>3.4815458346285251</v>
          </cell>
          <cell r="AA5486">
            <v>10489.406181384697</v>
          </cell>
          <cell r="AB5486">
            <v>9168.9751055019005</v>
          </cell>
          <cell r="AC5486">
            <v>5.7311559019853142</v>
          </cell>
          <cell r="AD5486">
            <v>5.6753289823870468</v>
          </cell>
          <cell r="AE5486">
            <v>0</v>
          </cell>
          <cell r="AF5486">
            <v>0</v>
          </cell>
          <cell r="AG5486">
            <v>1.7361110706891244E-5</v>
          </cell>
          <cell r="AH5486">
            <v>1.7361110706891244E-5</v>
          </cell>
          <cell r="AI5486">
            <v>1.7361110706891244E-5</v>
          </cell>
          <cell r="AJ5486">
            <v>1.7361110706891244E-5</v>
          </cell>
          <cell r="AK5486">
            <v>1.7361110706891244E-5</v>
          </cell>
          <cell r="AL5486">
            <v>1.7361110706891244E-5</v>
          </cell>
          <cell r="AM5486">
            <v>1.7361110706891244E-5</v>
          </cell>
          <cell r="AN5486">
            <v>1.7361110706891244E-5</v>
          </cell>
          <cell r="AO5486">
            <v>35832</v>
          </cell>
          <cell r="AP5486">
            <v>10901.261805677059</v>
          </cell>
        </row>
        <row r="5487">
          <cell r="A5487">
            <v>41485.999305555553</v>
          </cell>
          <cell r="B5487">
            <v>41486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.80244827532076179</v>
          </cell>
          <cell r="Y5487">
            <v>9.7012095449686981</v>
          </cell>
          <cell r="Z5487">
            <v>3.6626434326171875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9.9999997764825821E-3</v>
          </cell>
          <cell r="AH5487">
            <v>9.9999997764825821E-3</v>
          </cell>
          <cell r="AI5487">
            <v>9.9999997764825821E-3</v>
          </cell>
          <cell r="AJ5487">
            <v>9.9999997764825821E-3</v>
          </cell>
          <cell r="AK5487">
            <v>9.9999997764825821E-3</v>
          </cell>
          <cell r="AL5487">
            <v>9.9999997764825821E-3</v>
          </cell>
          <cell r="AM5487">
            <v>9.9999997764825821E-3</v>
          </cell>
          <cell r="AN5487">
            <v>9.9999997764825821E-3</v>
          </cell>
          <cell r="AO5487">
            <v>0</v>
          </cell>
          <cell r="AP5487">
            <v>0</v>
          </cell>
        </row>
        <row r="5488">
          <cell r="A5488">
            <v>41486</v>
          </cell>
          <cell r="B5488">
            <v>41486.041666666664</v>
          </cell>
          <cell r="C5488">
            <v>237.06886679448897</v>
          </cell>
          <cell r="D5488">
            <v>254.68654786791595</v>
          </cell>
          <cell r="E5488">
            <v>4.4208239506284652</v>
          </cell>
          <cell r="F5488">
            <v>4.4612204860251321</v>
          </cell>
          <cell r="G5488">
            <v>0</v>
          </cell>
          <cell r="H5488">
            <v>2.5689908861551401E-2</v>
          </cell>
          <cell r="I5488">
            <v>56.882449326359392</v>
          </cell>
          <cell r="J5488">
            <v>3.0776567260397556</v>
          </cell>
          <cell r="K5488">
            <v>2.4022769464358267</v>
          </cell>
          <cell r="L5488">
            <v>187.25769041878766</v>
          </cell>
          <cell r="M5488">
            <v>0</v>
          </cell>
          <cell r="N5488">
            <v>0</v>
          </cell>
          <cell r="O5488">
            <v>0</v>
          </cell>
          <cell r="P5488">
            <v>0.19404101371765137</v>
          </cell>
          <cell r="Q5488">
            <v>0.23141837120056152</v>
          </cell>
          <cell r="R5488">
            <v>0</v>
          </cell>
          <cell r="S5488">
            <v>0</v>
          </cell>
          <cell r="T5488">
            <v>319.79064939544821</v>
          </cell>
          <cell r="U5488">
            <v>8.1110572814941406</v>
          </cell>
          <cell r="V5488">
            <v>259.82927488501707</v>
          </cell>
          <cell r="W5488">
            <v>4.1151892282501512</v>
          </cell>
          <cell r="X5488">
            <v>41.849637559045391</v>
          </cell>
          <cell r="Y5488">
            <v>438.22742065150322</v>
          </cell>
          <cell r="Z5488">
            <v>3.5692490471588627</v>
          </cell>
          <cell r="AA5488">
            <v>380.82537467270413</v>
          </cell>
          <cell r="AB5488">
            <v>332.15425067063694</v>
          </cell>
          <cell r="AC5488">
            <v>5.4202260440924093</v>
          </cell>
          <cell r="AD5488">
            <v>5.2756165663415731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1492.999999913096</v>
          </cell>
        </row>
        <row r="5489">
          <cell r="A5489">
            <v>41486.041666666664</v>
          </cell>
          <cell r="B5489">
            <v>41486.083333333336</v>
          </cell>
          <cell r="C5489">
            <v>190.84874572238365</v>
          </cell>
          <cell r="D5489">
            <v>215.94457379812306</v>
          </cell>
          <cell r="E5489">
            <v>4.3553469648537613</v>
          </cell>
          <cell r="F5489">
            <v>4.3877144657116585</v>
          </cell>
          <cell r="G5489">
            <v>0</v>
          </cell>
          <cell r="H5489">
            <v>4.0165400107410931E-2</v>
          </cell>
          <cell r="I5489">
            <v>50.082127973458654</v>
          </cell>
          <cell r="J5489">
            <v>3.2117378380544577</v>
          </cell>
          <cell r="K5489">
            <v>2.5392197105597716</v>
          </cell>
          <cell r="L5489">
            <v>187.25769045148715</v>
          </cell>
          <cell r="M5489">
            <v>0</v>
          </cell>
          <cell r="N5489">
            <v>0</v>
          </cell>
          <cell r="O5489">
            <v>0</v>
          </cell>
          <cell r="P5489">
            <v>0.19404101371765137</v>
          </cell>
          <cell r="Q5489">
            <v>0.23141837120056152</v>
          </cell>
          <cell r="R5489">
            <v>0</v>
          </cell>
          <cell r="S5489">
            <v>0</v>
          </cell>
          <cell r="T5489">
            <v>319.79064945129102</v>
          </cell>
          <cell r="U5489">
            <v>8.1110572814941388</v>
          </cell>
          <cell r="V5489">
            <v>232.16840226982714</v>
          </cell>
          <cell r="W5489">
            <v>4.2402847685472782</v>
          </cell>
          <cell r="X5489">
            <v>38.986252418518028</v>
          </cell>
          <cell r="Y5489">
            <v>350.50715901231274</v>
          </cell>
          <cell r="Z5489">
            <v>3.7812289926575424</v>
          </cell>
          <cell r="AA5489">
            <v>369.71747779139491</v>
          </cell>
          <cell r="AB5489">
            <v>322.58625931149379</v>
          </cell>
          <cell r="AC5489">
            <v>5.4057831764987982</v>
          </cell>
          <cell r="AD5489">
            <v>5.295985460218894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1493.0000001738081</v>
          </cell>
        </row>
        <row r="5490">
          <cell r="A5490">
            <v>41486.083333333336</v>
          </cell>
          <cell r="B5490">
            <v>41486.125</v>
          </cell>
          <cell r="C5490">
            <v>183.47169743586306</v>
          </cell>
          <cell r="D5490">
            <v>186.75641478500981</v>
          </cell>
          <cell r="E5490">
            <v>4.4125058338250227</v>
          </cell>
          <cell r="F5490">
            <v>4.4444858418437265</v>
          </cell>
          <cell r="G5490">
            <v>0</v>
          </cell>
          <cell r="H5490">
            <v>5.4540519847582201E-2</v>
          </cell>
          <cell r="I5490">
            <v>47.907097054457324</v>
          </cell>
          <cell r="J5490">
            <v>3.3811395367048318</v>
          </cell>
          <cell r="K5490">
            <v>2.7148512866821681</v>
          </cell>
          <cell r="L5490">
            <v>187.25769041878766</v>
          </cell>
          <cell r="M5490">
            <v>0</v>
          </cell>
          <cell r="N5490">
            <v>0</v>
          </cell>
          <cell r="O5490">
            <v>0</v>
          </cell>
          <cell r="P5490">
            <v>0.19404101371765137</v>
          </cell>
          <cell r="Q5490">
            <v>0.23141837120056152</v>
          </cell>
          <cell r="R5490">
            <v>0</v>
          </cell>
          <cell r="S5490">
            <v>0</v>
          </cell>
          <cell r="T5490">
            <v>319.79064939544821</v>
          </cell>
          <cell r="U5490">
            <v>8.1110572814941406</v>
          </cell>
          <cell r="V5490">
            <v>228.13189840837327</v>
          </cell>
          <cell r="W5490">
            <v>4.3544713420583037</v>
          </cell>
          <cell r="X5490">
            <v>37.41932365322085</v>
          </cell>
          <cell r="Y5490">
            <v>255.19969599823148</v>
          </cell>
          <cell r="Z5490">
            <v>3.9164609378948381</v>
          </cell>
          <cell r="AA5490">
            <v>370.05348890073532</v>
          </cell>
          <cell r="AB5490">
            <v>321.92538276898023</v>
          </cell>
          <cell r="AC5490">
            <v>5.4406518691470467</v>
          </cell>
          <cell r="AD5490">
            <v>5.25062963692082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1492.999999913096</v>
          </cell>
        </row>
        <row r="5491">
          <cell r="A5491">
            <v>41486.125</v>
          </cell>
          <cell r="B5491">
            <v>41486.166666666664</v>
          </cell>
          <cell r="C5491">
            <v>172.2757328045094</v>
          </cell>
          <cell r="D5491">
            <v>175.2698124961301</v>
          </cell>
          <cell r="E5491">
            <v>4.1937140210469108</v>
          </cell>
          <cell r="F5491">
            <v>4.2221224881521033</v>
          </cell>
          <cell r="G5491">
            <v>0</v>
          </cell>
          <cell r="H5491">
            <v>7.0037308798093278E-2</v>
          </cell>
          <cell r="I5491">
            <v>48.412689210374005</v>
          </cell>
          <cell r="J5491">
            <v>3.5931434233943924</v>
          </cell>
          <cell r="K5491">
            <v>2.9288556045916638</v>
          </cell>
          <cell r="L5491">
            <v>187.25769041878766</v>
          </cell>
          <cell r="M5491">
            <v>0</v>
          </cell>
          <cell r="N5491">
            <v>0</v>
          </cell>
          <cell r="O5491">
            <v>0</v>
          </cell>
          <cell r="P5491">
            <v>0.19404101371765137</v>
          </cell>
          <cell r="Q5491">
            <v>0.23141837120056152</v>
          </cell>
          <cell r="R5491">
            <v>0</v>
          </cell>
          <cell r="S5491">
            <v>0</v>
          </cell>
          <cell r="T5491">
            <v>319.79064939544821</v>
          </cell>
          <cell r="U5491">
            <v>8.1110572814941406</v>
          </cell>
          <cell r="V5491">
            <v>211.58211496661744</v>
          </cell>
          <cell r="W5491">
            <v>4.1823568763977228</v>
          </cell>
          <cell r="X5491">
            <v>35.633412729995953</v>
          </cell>
          <cell r="Y5491">
            <v>33.449446267174437</v>
          </cell>
          <cell r="Z5491">
            <v>3.7745511531799494</v>
          </cell>
          <cell r="AA5491">
            <v>371.14257705654546</v>
          </cell>
          <cell r="AB5491">
            <v>322.96613132315707</v>
          </cell>
          <cell r="AC5491">
            <v>5.4428605769508955</v>
          </cell>
          <cell r="AD5491">
            <v>5.298820654564213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1492.999999913096</v>
          </cell>
        </row>
        <row r="5492">
          <cell r="A5492">
            <v>41486.166666666664</v>
          </cell>
          <cell r="B5492">
            <v>41486.208333333336</v>
          </cell>
          <cell r="C5492">
            <v>178.49762538487494</v>
          </cell>
          <cell r="D5492">
            <v>169.13986421193553</v>
          </cell>
          <cell r="E5492">
            <v>4.2245722256748293</v>
          </cell>
          <cell r="F5492">
            <v>4.2593759685063173</v>
          </cell>
          <cell r="G5492">
            <v>0</v>
          </cell>
          <cell r="H5492">
            <v>8.4592720998733301E-2</v>
          </cell>
          <cell r="I5492">
            <v>49.157268287915016</v>
          </cell>
          <cell r="J5492">
            <v>3.8041278719894454</v>
          </cell>
          <cell r="K5492">
            <v>3.1427313420499643</v>
          </cell>
          <cell r="L5492">
            <v>187.25769045148715</v>
          </cell>
          <cell r="M5492">
            <v>0</v>
          </cell>
          <cell r="N5492">
            <v>0</v>
          </cell>
          <cell r="O5492">
            <v>0</v>
          </cell>
          <cell r="P5492">
            <v>0.19404101371765137</v>
          </cell>
          <cell r="Q5492">
            <v>0.23141837120056152</v>
          </cell>
          <cell r="R5492">
            <v>0</v>
          </cell>
          <cell r="S5492">
            <v>0</v>
          </cell>
          <cell r="T5492">
            <v>319.79064945129102</v>
          </cell>
          <cell r="U5492">
            <v>8.1110572814941388</v>
          </cell>
          <cell r="V5492">
            <v>205.6677001833873</v>
          </cell>
          <cell r="W5492">
            <v>4.2113420691723409</v>
          </cell>
          <cell r="X5492">
            <v>36.295677559827574</v>
          </cell>
          <cell r="Y5492">
            <v>176.62550254885838</v>
          </cell>
          <cell r="Z5492">
            <v>3.8036074240978635</v>
          </cell>
          <cell r="AA5492">
            <v>370.07029732673487</v>
          </cell>
          <cell r="AB5492">
            <v>322.44282012061643</v>
          </cell>
          <cell r="AC5492">
            <v>5.500319454418257</v>
          </cell>
          <cell r="AD5492">
            <v>5.21967297127518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1493.0000001738081</v>
          </cell>
        </row>
        <row r="5493">
          <cell r="A5493">
            <v>41486.208333333336</v>
          </cell>
          <cell r="B5493">
            <v>41486.25</v>
          </cell>
          <cell r="C5493">
            <v>201.75454398494625</v>
          </cell>
          <cell r="D5493">
            <v>193.72206928217298</v>
          </cell>
          <cell r="E5493">
            <v>4.2468796049368889</v>
          </cell>
          <cell r="F5493">
            <v>4.2784878989218562</v>
          </cell>
          <cell r="G5493">
            <v>0</v>
          </cell>
          <cell r="H5493">
            <v>9.9860903753153027E-2</v>
          </cell>
          <cell r="I5493">
            <v>54.038035023989458</v>
          </cell>
          <cell r="J5493">
            <v>4.002146290411515</v>
          </cell>
          <cell r="K5493">
            <v>3.3434574339153778</v>
          </cell>
          <cell r="L5493">
            <v>187.25769041878766</v>
          </cell>
          <cell r="M5493">
            <v>0</v>
          </cell>
          <cell r="N5493">
            <v>0</v>
          </cell>
          <cell r="O5493">
            <v>0</v>
          </cell>
          <cell r="P5493">
            <v>0.19404101371765137</v>
          </cell>
          <cell r="Q5493">
            <v>0.23141837120056152</v>
          </cell>
          <cell r="R5493">
            <v>0</v>
          </cell>
          <cell r="S5493">
            <v>0</v>
          </cell>
          <cell r="T5493">
            <v>319.79064939544821</v>
          </cell>
          <cell r="U5493">
            <v>8.1110572814941406</v>
          </cell>
          <cell r="V5493">
            <v>234.9767513843845</v>
          </cell>
          <cell r="W5493">
            <v>4.1535824440667177</v>
          </cell>
          <cell r="X5493">
            <v>38.740161258193872</v>
          </cell>
          <cell r="Y5493">
            <v>40.05148150399009</v>
          </cell>
          <cell r="Z5493">
            <v>3.6899173259619742</v>
          </cell>
          <cell r="AA5493">
            <v>371.67811157206052</v>
          </cell>
          <cell r="AB5493">
            <v>323.12559699398452</v>
          </cell>
          <cell r="AC5493">
            <v>5.3713853359001211</v>
          </cell>
          <cell r="AD5493">
            <v>5.3477010992435225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1492.999999913096</v>
          </cell>
        </row>
        <row r="5494">
          <cell r="A5494">
            <v>41486.25</v>
          </cell>
          <cell r="B5494">
            <v>41486.291666666664</v>
          </cell>
          <cell r="C5494">
            <v>306.92636865481126</v>
          </cell>
          <cell r="D5494">
            <v>313.61414239697348</v>
          </cell>
          <cell r="E5494">
            <v>4.9392585344718718</v>
          </cell>
          <cell r="F5494">
            <v>4.9849915298760941</v>
          </cell>
          <cell r="G5494">
            <v>0</v>
          </cell>
          <cell r="H5494">
            <v>0.10850366797717441</v>
          </cell>
          <cell r="I5494">
            <v>67.086442183590151</v>
          </cell>
          <cell r="J5494">
            <v>4.1237089037869108</v>
          </cell>
          <cell r="K5494">
            <v>3.4785220887892323</v>
          </cell>
          <cell r="L5494">
            <v>187.25769041878766</v>
          </cell>
          <cell r="M5494">
            <v>0</v>
          </cell>
          <cell r="N5494">
            <v>0</v>
          </cell>
          <cell r="O5494">
            <v>0</v>
          </cell>
          <cell r="P5494">
            <v>0.19404101371765137</v>
          </cell>
          <cell r="Q5494">
            <v>0.23141837120056152</v>
          </cell>
          <cell r="R5494">
            <v>0</v>
          </cell>
          <cell r="S5494">
            <v>0</v>
          </cell>
          <cell r="T5494">
            <v>319.79064939544821</v>
          </cell>
          <cell r="U5494">
            <v>8.1110572814941406</v>
          </cell>
          <cell r="V5494">
            <v>303.72649618256867</v>
          </cell>
          <cell r="W5494">
            <v>4.2510017023983684</v>
          </cell>
          <cell r="X5494">
            <v>53.216126755763348</v>
          </cell>
          <cell r="Y5494">
            <v>180.30875582278398</v>
          </cell>
          <cell r="Z5494">
            <v>3.5200000471384953</v>
          </cell>
          <cell r="AA5494">
            <v>423.12892971361231</v>
          </cell>
          <cell r="AB5494">
            <v>370.58993438543445</v>
          </cell>
          <cell r="AC5494">
            <v>5.6547537645147479</v>
          </cell>
          <cell r="AD5494">
            <v>5.6486595206186179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1492.999999913096</v>
          </cell>
        </row>
        <row r="5495">
          <cell r="A5495">
            <v>41486.291666666664</v>
          </cell>
          <cell r="B5495">
            <v>41486.333333333336</v>
          </cell>
          <cell r="C5495">
            <v>378.32648097258448</v>
          </cell>
          <cell r="D5495">
            <v>381.50400834047576</v>
          </cell>
          <cell r="E5495">
            <v>5.6049723595855578</v>
          </cell>
          <cell r="F5495">
            <v>5.6507679431836113</v>
          </cell>
          <cell r="G5495">
            <v>0</v>
          </cell>
          <cell r="H5495">
            <v>0.10259416891454699</v>
          </cell>
          <cell r="I5495">
            <v>74.849060711295238</v>
          </cell>
          <cell r="J5495">
            <v>4.1433636347445377</v>
          </cell>
          <cell r="K5495">
            <v>3.4929751555121422</v>
          </cell>
          <cell r="L5495">
            <v>187.25769045148715</v>
          </cell>
          <cell r="M5495">
            <v>0</v>
          </cell>
          <cell r="N5495">
            <v>0</v>
          </cell>
          <cell r="O5495">
            <v>0</v>
          </cell>
          <cell r="P5495">
            <v>0.19404101371765137</v>
          </cell>
          <cell r="Q5495">
            <v>0.23141837120056152</v>
          </cell>
          <cell r="R5495">
            <v>0</v>
          </cell>
          <cell r="S5495">
            <v>0</v>
          </cell>
          <cell r="T5495">
            <v>319.79064945129102</v>
          </cell>
          <cell r="U5495">
            <v>8.1110572814941388</v>
          </cell>
          <cell r="V5495">
            <v>332.84551448153252</v>
          </cell>
          <cell r="W5495">
            <v>4.3287412573525632</v>
          </cell>
          <cell r="X5495">
            <v>58.780747527538452</v>
          </cell>
          <cell r="Y5495">
            <v>198.15723453581307</v>
          </cell>
          <cell r="Z5495">
            <v>3.5091832611115543</v>
          </cell>
          <cell r="AA5495">
            <v>440.79084935974345</v>
          </cell>
          <cell r="AB5495">
            <v>386.52268129418309</v>
          </cell>
          <cell r="AC5495">
            <v>5.7929656548641582</v>
          </cell>
          <cell r="AD5495">
            <v>5.6446163389625381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1493.0000001738081</v>
          </cell>
        </row>
        <row r="5496">
          <cell r="A5496">
            <v>41486.333333333336</v>
          </cell>
          <cell r="B5496">
            <v>41486.375</v>
          </cell>
          <cell r="C5496">
            <v>368.27964535972671</v>
          </cell>
          <cell r="D5496">
            <v>374.85040727327612</v>
          </cell>
          <cell r="E5496">
            <v>5.4869494589044967</v>
          </cell>
          <cell r="F5496">
            <v>5.5344212549118676</v>
          </cell>
          <cell r="G5496">
            <v>279.34617684829465</v>
          </cell>
          <cell r="H5496">
            <v>0.44737548703836649</v>
          </cell>
          <cell r="I5496">
            <v>79.801993816347817</v>
          </cell>
          <cell r="J5496">
            <v>3.9960549606180726</v>
          </cell>
          <cell r="K5496">
            <v>3.318080292797545</v>
          </cell>
          <cell r="L5496">
            <v>187.25769041878766</v>
          </cell>
          <cell r="M5496">
            <v>0</v>
          </cell>
          <cell r="N5496">
            <v>0</v>
          </cell>
          <cell r="O5496">
            <v>0</v>
          </cell>
          <cell r="P5496">
            <v>0.19404101371765137</v>
          </cell>
          <cell r="Q5496">
            <v>0.23141837120056152</v>
          </cell>
          <cell r="R5496">
            <v>0</v>
          </cell>
          <cell r="S5496">
            <v>0</v>
          </cell>
          <cell r="T5496">
            <v>319.79064939544821</v>
          </cell>
          <cell r="U5496">
            <v>8.1110572814941406</v>
          </cell>
          <cell r="V5496">
            <v>344.71936033149723</v>
          </cell>
          <cell r="W5496">
            <v>4.5812501907348633</v>
          </cell>
          <cell r="X5496">
            <v>64.507167336041135</v>
          </cell>
          <cell r="Y5496">
            <v>424.07446152856249</v>
          </cell>
          <cell r="Z5496">
            <v>3.4654205375146816</v>
          </cell>
          <cell r="AA5496">
            <v>439.63197939640048</v>
          </cell>
          <cell r="AB5496">
            <v>385.50202247498186</v>
          </cell>
          <cell r="AC5496">
            <v>5.7116285165227243</v>
          </cell>
          <cell r="AD5496">
            <v>5.67288814646314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1492.999999913096</v>
          </cell>
        </row>
        <row r="5497">
          <cell r="A5497">
            <v>41486.375</v>
          </cell>
          <cell r="B5497">
            <v>41486.416666666664</v>
          </cell>
          <cell r="C5497">
            <v>379.40244949359953</v>
          </cell>
          <cell r="D5497">
            <v>377.83333126065043</v>
          </cell>
          <cell r="E5497">
            <v>5.5317422951546753</v>
          </cell>
          <cell r="F5497">
            <v>5.5808515383085675</v>
          </cell>
          <cell r="G5497">
            <v>0</v>
          </cell>
          <cell r="H5497">
            <v>3.1524977618162649E-2</v>
          </cell>
          <cell r="I5497">
            <v>85.443915190227472</v>
          </cell>
          <cell r="J5497">
            <v>3.8824422491927169</v>
          </cell>
          <cell r="K5497">
            <v>3.2397806180872766</v>
          </cell>
          <cell r="L5497">
            <v>187.25769041878766</v>
          </cell>
          <cell r="M5497">
            <v>0</v>
          </cell>
          <cell r="N5497">
            <v>0</v>
          </cell>
          <cell r="O5497">
            <v>0</v>
          </cell>
          <cell r="P5497">
            <v>0.19404101371765137</v>
          </cell>
          <cell r="Q5497">
            <v>0.23141837120056152</v>
          </cell>
          <cell r="R5497">
            <v>0</v>
          </cell>
          <cell r="S5497">
            <v>0</v>
          </cell>
          <cell r="T5497">
            <v>319.79064939544821</v>
          </cell>
          <cell r="U5497">
            <v>8.1110572814941406</v>
          </cell>
          <cell r="V5497">
            <v>354.64647144297021</v>
          </cell>
          <cell r="W5497">
            <v>4.4495529148912984</v>
          </cell>
          <cell r="X5497">
            <v>69.108874794369029</v>
          </cell>
          <cell r="Y5497">
            <v>446.20264645391359</v>
          </cell>
          <cell r="Z5497">
            <v>3.4307040770842532</v>
          </cell>
          <cell r="AA5497">
            <v>438.79756394676627</v>
          </cell>
          <cell r="AB5497">
            <v>384.34129250278369</v>
          </cell>
          <cell r="AC5497">
            <v>5.9574499708555608</v>
          </cell>
          <cell r="AD5497">
            <v>5.9026779344171914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1492.999999913096</v>
          </cell>
        </row>
        <row r="5498">
          <cell r="A5498">
            <v>41486.416666666664</v>
          </cell>
          <cell r="B5498">
            <v>41486.458333333336</v>
          </cell>
          <cell r="C5498">
            <v>366.80412671833943</v>
          </cell>
          <cell r="D5498">
            <v>370.854040502575</v>
          </cell>
          <cell r="E5498">
            <v>5.3642591865994165</v>
          </cell>
          <cell r="F5498">
            <v>5.415923585907108</v>
          </cell>
          <cell r="G5498">
            <v>0</v>
          </cell>
          <cell r="H5498">
            <v>2.6109249260439973E-2</v>
          </cell>
          <cell r="I5498">
            <v>87.62867231855472</v>
          </cell>
          <cell r="J5498">
            <v>3.7678300672119676</v>
          </cell>
          <cell r="K5498">
            <v>3.0860340793939982</v>
          </cell>
          <cell r="L5498">
            <v>187.25769045148715</v>
          </cell>
          <cell r="M5498">
            <v>0</v>
          </cell>
          <cell r="N5498">
            <v>0</v>
          </cell>
          <cell r="O5498">
            <v>0</v>
          </cell>
          <cell r="P5498">
            <v>0.19404101371765137</v>
          </cell>
          <cell r="Q5498">
            <v>0.23141837120056152</v>
          </cell>
          <cell r="R5498">
            <v>0</v>
          </cell>
          <cell r="S5498">
            <v>0</v>
          </cell>
          <cell r="T5498">
            <v>319.79064945129102</v>
          </cell>
          <cell r="U5498">
            <v>8.1110572814941388</v>
          </cell>
          <cell r="V5498">
            <v>346.32949709394865</v>
          </cell>
          <cell r="W5498">
            <v>4.3593133081628208</v>
          </cell>
          <cell r="X5498">
            <v>68.780991243680631</v>
          </cell>
          <cell r="Y5498">
            <v>329.65563838906013</v>
          </cell>
          <cell r="Z5498">
            <v>3.3900167545041233</v>
          </cell>
          <cell r="AA5498">
            <v>438.27355639140427</v>
          </cell>
          <cell r="AB5498">
            <v>383.73708253479583</v>
          </cell>
          <cell r="AC5498">
            <v>5.9646237179623256</v>
          </cell>
          <cell r="AD5498">
            <v>5.8960995794799151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1493.0000001738081</v>
          </cell>
        </row>
        <row r="5499">
          <cell r="A5499">
            <v>41486.458333333336</v>
          </cell>
          <cell r="B5499">
            <v>41486.5</v>
          </cell>
          <cell r="C5499">
            <v>375.56561354733958</v>
          </cell>
          <cell r="D5499">
            <v>374.36667080190233</v>
          </cell>
          <cell r="E5499">
            <v>5.5754109217109669</v>
          </cell>
          <cell r="F5499">
            <v>5.623456484214266</v>
          </cell>
          <cell r="G5499">
            <v>0</v>
          </cell>
          <cell r="H5499">
            <v>1.0292238658836588E-2</v>
          </cell>
          <cell r="I5499">
            <v>87.434883810772135</v>
          </cell>
          <cell r="J5499">
            <v>3.6511271529718536</v>
          </cell>
          <cell r="K5499">
            <v>2.9594815307166376</v>
          </cell>
          <cell r="L5499">
            <v>187.25769041878766</v>
          </cell>
          <cell r="M5499">
            <v>0</v>
          </cell>
          <cell r="N5499">
            <v>0</v>
          </cell>
          <cell r="O5499">
            <v>0</v>
          </cell>
          <cell r="P5499">
            <v>0.19404101371765137</v>
          </cell>
          <cell r="Q5499">
            <v>0.23141837120056152</v>
          </cell>
          <cell r="R5499">
            <v>0</v>
          </cell>
          <cell r="S5499">
            <v>0</v>
          </cell>
          <cell r="T5499">
            <v>319.79064939544821</v>
          </cell>
          <cell r="U5499">
            <v>8.1110572814941406</v>
          </cell>
          <cell r="V5499">
            <v>351.31197181405685</v>
          </cell>
          <cell r="W5499">
            <v>4.5268872428020073</v>
          </cell>
          <cell r="X5499">
            <v>64.751129676022671</v>
          </cell>
          <cell r="Y5499">
            <v>495.05601298237417</v>
          </cell>
          <cell r="Z5499">
            <v>3.5366934537916768</v>
          </cell>
          <cell r="AA5499">
            <v>463.14461152663273</v>
          </cell>
          <cell r="AB5499">
            <v>407.92748550559099</v>
          </cell>
          <cell r="AC5499">
            <v>5.6338232515433058</v>
          </cell>
          <cell r="AD5499">
            <v>5.5603717962480026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1492.999999913096</v>
          </cell>
        </row>
        <row r="5500">
          <cell r="A5500">
            <v>41486.5</v>
          </cell>
          <cell r="B5500">
            <v>41486.541666666664</v>
          </cell>
          <cell r="C5500">
            <v>375.07518037115193</v>
          </cell>
          <cell r="D5500">
            <v>372.30369659770071</v>
          </cell>
          <cell r="E5500">
            <v>5.5766491599947008</v>
          </cell>
          <cell r="F5500">
            <v>5.6247478550054497</v>
          </cell>
          <cell r="G5500">
            <v>0</v>
          </cell>
          <cell r="H5500">
            <v>2.9860089884623411E-3</v>
          </cell>
          <cell r="I5500">
            <v>91.685647915073844</v>
          </cell>
          <cell r="J5500">
            <v>3.4705312715621455</v>
          </cell>
          <cell r="K5500">
            <v>2.8068675465048032</v>
          </cell>
          <cell r="L5500">
            <v>187.25769041878766</v>
          </cell>
          <cell r="M5500">
            <v>0</v>
          </cell>
          <cell r="N5500">
            <v>0</v>
          </cell>
          <cell r="O5500">
            <v>0</v>
          </cell>
          <cell r="P5500">
            <v>0.19404101371765137</v>
          </cell>
          <cell r="Q5500">
            <v>0.23141837120056152</v>
          </cell>
          <cell r="R5500">
            <v>0</v>
          </cell>
          <cell r="S5500">
            <v>0</v>
          </cell>
          <cell r="T5500">
            <v>319.79064939544821</v>
          </cell>
          <cell r="U5500">
            <v>8.1110572814941406</v>
          </cell>
          <cell r="V5500">
            <v>350.57244676082991</v>
          </cell>
          <cell r="W5500">
            <v>4.5258568672427026</v>
          </cell>
          <cell r="X5500">
            <v>64.606485362672501</v>
          </cell>
          <cell r="Y5500">
            <v>371.37922952717571</v>
          </cell>
          <cell r="Z5500">
            <v>3.5348678297609966</v>
          </cell>
          <cell r="AA5500">
            <v>468.04898161926292</v>
          </cell>
          <cell r="AB5500">
            <v>410.7557423808413</v>
          </cell>
          <cell r="AC5500">
            <v>5.8157233927092458</v>
          </cell>
          <cell r="AD5500">
            <v>5.7756737073721389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1492.999999913096</v>
          </cell>
        </row>
        <row r="5501">
          <cell r="A5501">
            <v>41486.541666666664</v>
          </cell>
          <cell r="B5501">
            <v>41486.583333333336</v>
          </cell>
          <cell r="C5501">
            <v>357.28505748290382</v>
          </cell>
          <cell r="D5501">
            <v>368.55654609334812</v>
          </cell>
          <cell r="E5501">
            <v>5.4447615518820394</v>
          </cell>
          <cell r="F5501">
            <v>5.5033910580450982</v>
          </cell>
          <cell r="G5501">
            <v>0</v>
          </cell>
          <cell r="H5501">
            <v>1.2340810575751617E-4</v>
          </cell>
          <cell r="I5501">
            <v>88.768061939034126</v>
          </cell>
          <cell r="J5501">
            <v>3.4591158231103818</v>
          </cell>
          <cell r="K5501">
            <v>2.7888158162529559</v>
          </cell>
          <cell r="L5501">
            <v>187.25769045148715</v>
          </cell>
          <cell r="M5501">
            <v>0</v>
          </cell>
          <cell r="N5501">
            <v>0</v>
          </cell>
          <cell r="O5501">
            <v>0</v>
          </cell>
          <cell r="P5501">
            <v>0.19404101371765137</v>
          </cell>
          <cell r="Q5501">
            <v>0.23141837120056152</v>
          </cell>
          <cell r="R5501">
            <v>0</v>
          </cell>
          <cell r="S5501">
            <v>0</v>
          </cell>
          <cell r="T5501">
            <v>319.79064945129102</v>
          </cell>
          <cell r="U5501">
            <v>8.1110572814941388</v>
          </cell>
          <cell r="V5501">
            <v>341.60429582853772</v>
          </cell>
          <cell r="W5501">
            <v>4.4996656631152918</v>
          </cell>
          <cell r="X5501">
            <v>65.136201919716342</v>
          </cell>
          <cell r="Y5501">
            <v>483.25845572902119</v>
          </cell>
          <cell r="Z5501">
            <v>3.537224067584738</v>
          </cell>
          <cell r="AA5501">
            <v>439.73060163739751</v>
          </cell>
          <cell r="AB5501">
            <v>385.14230320676415</v>
          </cell>
          <cell r="AC5501">
            <v>6.015837230120205</v>
          </cell>
          <cell r="AD5501">
            <v>5.8176134993655202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1493.0000001738081</v>
          </cell>
        </row>
        <row r="5502">
          <cell r="A5502">
            <v>41486.583333333336</v>
          </cell>
          <cell r="B5502">
            <v>41486.625</v>
          </cell>
          <cell r="C5502">
            <v>337.00957632411075</v>
          </cell>
          <cell r="D5502">
            <v>348.28756517403411</v>
          </cell>
          <cell r="E5502">
            <v>5.1555978257092585</v>
          </cell>
          <cell r="F5502">
            <v>5.2045592657653552</v>
          </cell>
          <cell r="G5502">
            <v>0</v>
          </cell>
          <cell r="H5502">
            <v>1.4579792819745976E-4</v>
          </cell>
          <cell r="I5502">
            <v>82.098555022592762</v>
          </cell>
          <cell r="J5502">
            <v>3.4420023361851317</v>
          </cell>
          <cell r="K5502">
            <v>2.7916339238499712</v>
          </cell>
          <cell r="L5502">
            <v>187.25769041878766</v>
          </cell>
          <cell r="M5502">
            <v>0</v>
          </cell>
          <cell r="N5502">
            <v>0</v>
          </cell>
          <cell r="O5502">
            <v>0</v>
          </cell>
          <cell r="P5502">
            <v>0.19404101371765137</v>
          </cell>
          <cell r="Q5502">
            <v>0.23141837120056152</v>
          </cell>
          <cell r="R5502">
            <v>0</v>
          </cell>
          <cell r="S5502">
            <v>0</v>
          </cell>
          <cell r="T5502">
            <v>319.79064939544821</v>
          </cell>
          <cell r="U5502">
            <v>8.1110572814941406</v>
          </cell>
          <cell r="V5502">
            <v>330.46484563785401</v>
          </cell>
          <cell r="W5502">
            <v>4.321421015318176</v>
          </cell>
          <cell r="X5502">
            <v>65.331066180899967</v>
          </cell>
          <cell r="Y5502">
            <v>437.17738305015172</v>
          </cell>
          <cell r="Z5502">
            <v>3.4082480933873165</v>
          </cell>
          <cell r="AA5502">
            <v>439.93945461670006</v>
          </cell>
          <cell r="AB5502">
            <v>384.41168072060822</v>
          </cell>
          <cell r="AC5502">
            <v>5.9779194501006732</v>
          </cell>
          <cell r="AD5502">
            <v>5.8855263921734702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1492.999999913096</v>
          </cell>
        </row>
        <row r="5503">
          <cell r="A5503">
            <v>41486.625</v>
          </cell>
          <cell r="B5503">
            <v>41486.666666666664</v>
          </cell>
          <cell r="C5503">
            <v>336.5301900495503</v>
          </cell>
          <cell r="D5503">
            <v>356.15394779767854</v>
          </cell>
          <cell r="E5503">
            <v>5.1031141907647894</v>
          </cell>
          <cell r="F5503">
            <v>5.149095619387678</v>
          </cell>
          <cell r="G5503">
            <v>0</v>
          </cell>
          <cell r="H5503">
            <v>0</v>
          </cell>
          <cell r="I5503">
            <v>89.549441707658957</v>
          </cell>
          <cell r="J5503">
            <v>3.4416825241522364</v>
          </cell>
          <cell r="K5503">
            <v>2.7735068930562625</v>
          </cell>
          <cell r="L5503">
            <v>187.25769041878766</v>
          </cell>
          <cell r="M5503">
            <v>0</v>
          </cell>
          <cell r="N5503">
            <v>0</v>
          </cell>
          <cell r="O5503">
            <v>0</v>
          </cell>
          <cell r="P5503">
            <v>0.19404101371765137</v>
          </cell>
          <cell r="Q5503">
            <v>0.23141837120056152</v>
          </cell>
          <cell r="R5503">
            <v>0</v>
          </cell>
          <cell r="S5503">
            <v>0</v>
          </cell>
          <cell r="T5503">
            <v>319.79064939544821</v>
          </cell>
          <cell r="U5503">
            <v>8.1110572814941406</v>
          </cell>
          <cell r="V5503">
            <v>333.68951369130917</v>
          </cell>
          <cell r="W5503">
            <v>4.2617551831989555</v>
          </cell>
          <cell r="X5503">
            <v>65.118095870289153</v>
          </cell>
          <cell r="Y5503">
            <v>327.74642299148968</v>
          </cell>
          <cell r="Z5503">
            <v>3.3530546559320618</v>
          </cell>
          <cell r="AA5503">
            <v>440.79863439699233</v>
          </cell>
          <cell r="AB5503">
            <v>385.92711355703221</v>
          </cell>
          <cell r="AC5503">
            <v>5.7997532784079482</v>
          </cell>
          <cell r="AD5503">
            <v>5.6654640568350674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1492.999999913096</v>
          </cell>
        </row>
        <row r="5504">
          <cell r="A5504">
            <v>41486.666666666664</v>
          </cell>
          <cell r="B5504">
            <v>41486.708333333336</v>
          </cell>
          <cell r="C5504">
            <v>355.18125655395221</v>
          </cell>
          <cell r="D5504">
            <v>358.39176878518526</v>
          </cell>
          <cell r="E5504">
            <v>5.2357518682172</v>
          </cell>
          <cell r="F5504">
            <v>5.2826257700340831</v>
          </cell>
          <cell r="G5504">
            <v>0</v>
          </cell>
          <cell r="H5504">
            <v>0</v>
          </cell>
          <cell r="I5504">
            <v>92.884087878745191</v>
          </cell>
          <cell r="J5504">
            <v>3.316246966526712</v>
          </cell>
          <cell r="K5504">
            <v>2.6291064288967965</v>
          </cell>
          <cell r="L5504">
            <v>187.25769045148715</v>
          </cell>
          <cell r="M5504">
            <v>0</v>
          </cell>
          <cell r="N5504">
            <v>0</v>
          </cell>
          <cell r="O5504">
            <v>0</v>
          </cell>
          <cell r="P5504">
            <v>0.19404101371765137</v>
          </cell>
          <cell r="Q5504">
            <v>0.23141837120056152</v>
          </cell>
          <cell r="R5504">
            <v>0</v>
          </cell>
          <cell r="S5504">
            <v>0</v>
          </cell>
          <cell r="T5504">
            <v>319.79064945129102</v>
          </cell>
          <cell r="U5504">
            <v>8.1110572814941388</v>
          </cell>
          <cell r="V5504">
            <v>337.06328292419806</v>
          </cell>
          <cell r="W5504">
            <v>4.3191223113505037</v>
          </cell>
          <cell r="X5504">
            <v>65.241049667311188</v>
          </cell>
          <cell r="Y5504">
            <v>382.10870541631772</v>
          </cell>
          <cell r="Z5504">
            <v>3.3539079295441678</v>
          </cell>
          <cell r="AA5504">
            <v>452.16283351372033</v>
          </cell>
          <cell r="AB5504">
            <v>396.63749010354115</v>
          </cell>
          <cell r="AC5504">
            <v>5.7325603160821519</v>
          </cell>
          <cell r="AD5504">
            <v>5.644179900503465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1493.0000001738081</v>
          </cell>
        </row>
        <row r="5505">
          <cell r="A5505">
            <v>41486.708333333336</v>
          </cell>
          <cell r="B5505">
            <v>41486.75</v>
          </cell>
          <cell r="C5505">
            <v>353.94518369036973</v>
          </cell>
          <cell r="D5505">
            <v>364.86166835759144</v>
          </cell>
          <cell r="E5505">
            <v>5.2583118436083103</v>
          </cell>
          <cell r="F5505">
            <v>5.3088422718331421</v>
          </cell>
          <cell r="G5505">
            <v>0</v>
          </cell>
          <cell r="H5505">
            <v>0</v>
          </cell>
          <cell r="I5505">
            <v>93.677997250145822</v>
          </cell>
          <cell r="J5505">
            <v>3.33869748645535</v>
          </cell>
          <cell r="K5505">
            <v>2.7064227594293544</v>
          </cell>
          <cell r="L5505">
            <v>187.25769041878766</v>
          </cell>
          <cell r="M5505">
            <v>0</v>
          </cell>
          <cell r="N5505">
            <v>0</v>
          </cell>
          <cell r="O5505">
            <v>0</v>
          </cell>
          <cell r="P5505">
            <v>0.19404101371765137</v>
          </cell>
          <cell r="Q5505">
            <v>0.23141837120056152</v>
          </cell>
          <cell r="R5505">
            <v>0</v>
          </cell>
          <cell r="S5505">
            <v>0</v>
          </cell>
          <cell r="T5505">
            <v>319.79064939544821</v>
          </cell>
          <cell r="U5505">
            <v>8.1110572814941406</v>
          </cell>
          <cell r="V5505">
            <v>339.64164990497943</v>
          </cell>
          <cell r="W5505">
            <v>4.3138020519284099</v>
          </cell>
          <cell r="X5505">
            <v>59.313840862343781</v>
          </cell>
          <cell r="Y5505">
            <v>409.71050463077893</v>
          </cell>
          <cell r="Z5505">
            <v>3.3519019682959872</v>
          </cell>
          <cell r="AA5505">
            <v>469.49337969721955</v>
          </cell>
          <cell r="AB5505">
            <v>411.26348637611409</v>
          </cell>
          <cell r="AC5505">
            <v>5.7452793121434462</v>
          </cell>
          <cell r="AD5505">
            <v>5.7353385819197218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1492.999999913096</v>
          </cell>
        </row>
        <row r="5506">
          <cell r="A5506">
            <v>41486.75</v>
          </cell>
          <cell r="B5506">
            <v>41486.791666666664</v>
          </cell>
          <cell r="C5506">
            <v>400.30028317543832</v>
          </cell>
          <cell r="D5506">
            <v>397.34622775028174</v>
          </cell>
          <cell r="E5506">
            <v>5.6768561952589982</v>
          </cell>
          <cell r="F5506">
            <v>5.7219840831178486</v>
          </cell>
          <cell r="G5506">
            <v>0</v>
          </cell>
          <cell r="H5506">
            <v>0</v>
          </cell>
          <cell r="I5506">
            <v>100.37769650525645</v>
          </cell>
          <cell r="J5506">
            <v>3.3512758546408352</v>
          </cell>
          <cell r="K5506">
            <v>2.7054942184019621</v>
          </cell>
          <cell r="L5506">
            <v>187.25769041878766</v>
          </cell>
          <cell r="M5506">
            <v>0</v>
          </cell>
          <cell r="N5506">
            <v>0</v>
          </cell>
          <cell r="O5506">
            <v>0</v>
          </cell>
          <cell r="P5506">
            <v>0.19404101371765137</v>
          </cell>
          <cell r="Q5506">
            <v>0.23141837120056152</v>
          </cell>
          <cell r="R5506">
            <v>0</v>
          </cell>
          <cell r="S5506">
            <v>0</v>
          </cell>
          <cell r="T5506">
            <v>319.79064939544821</v>
          </cell>
          <cell r="U5506">
            <v>8.1110572814941406</v>
          </cell>
          <cell r="V5506">
            <v>364.42413995015403</v>
          </cell>
          <cell r="W5506">
            <v>4.4712863376311764</v>
          </cell>
          <cell r="X5506">
            <v>73.327473795173049</v>
          </cell>
          <cell r="Y5506">
            <v>420.93160710495511</v>
          </cell>
          <cell r="Z5506">
            <v>3.3105202515950927</v>
          </cell>
          <cell r="AA5506">
            <v>503.03979028886772</v>
          </cell>
          <cell r="AB5506">
            <v>443.12713451733782</v>
          </cell>
          <cell r="AC5506">
            <v>5.9248283704043017</v>
          </cell>
          <cell r="AD5506">
            <v>5.9053833484622142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1492.999999913096</v>
          </cell>
        </row>
        <row r="5507">
          <cell r="A5507">
            <v>41486.791666666664</v>
          </cell>
          <cell r="B5507">
            <v>41486.833333333336</v>
          </cell>
          <cell r="C5507">
            <v>408.5946823177303</v>
          </cell>
          <cell r="D5507">
            <v>408.45925741099779</v>
          </cell>
          <cell r="E5507">
            <v>5.7490606155737316</v>
          </cell>
          <cell r="F5507">
            <v>5.7985790613045873</v>
          </cell>
          <cell r="G5507">
            <v>0</v>
          </cell>
          <cell r="H5507">
            <v>0</v>
          </cell>
          <cell r="I5507">
            <v>102.33903015663769</v>
          </cell>
          <cell r="J5507">
            <v>3.3573650651507871</v>
          </cell>
          <cell r="K5507">
            <v>2.7239146365055102</v>
          </cell>
          <cell r="L5507">
            <v>187.25769045148715</v>
          </cell>
          <cell r="M5507">
            <v>0</v>
          </cell>
          <cell r="N5507">
            <v>0</v>
          </cell>
          <cell r="O5507">
            <v>0</v>
          </cell>
          <cell r="P5507">
            <v>0.19404101371765137</v>
          </cell>
          <cell r="Q5507">
            <v>0.23141837120056152</v>
          </cell>
          <cell r="R5507">
            <v>0</v>
          </cell>
          <cell r="S5507">
            <v>0</v>
          </cell>
          <cell r="T5507">
            <v>319.79064945129102</v>
          </cell>
          <cell r="U5507">
            <v>8.1110572814941388</v>
          </cell>
          <cell r="V5507">
            <v>375.19183148812272</v>
          </cell>
          <cell r="W5507">
            <v>4.451612753011271</v>
          </cell>
          <cell r="X5507">
            <v>78.938323931091588</v>
          </cell>
          <cell r="Y5507">
            <v>389.48099247586811</v>
          </cell>
          <cell r="Z5507">
            <v>3.2351964049956274</v>
          </cell>
          <cell r="AA5507">
            <v>506.00214490639411</v>
          </cell>
          <cell r="AB5507">
            <v>446.77401542360337</v>
          </cell>
          <cell r="AC5507">
            <v>5.9984891149772324</v>
          </cell>
          <cell r="AD5507">
            <v>5.9492152797034938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1493.0000001738081</v>
          </cell>
          <cell r="AP5507">
            <v>18545.494791560704</v>
          </cell>
        </row>
        <row r="5508">
          <cell r="A5508">
            <v>41486.833333333336</v>
          </cell>
          <cell r="B5508">
            <v>41486.875</v>
          </cell>
          <cell r="C5508">
            <v>440.37950929922999</v>
          </cell>
          <cell r="D5508">
            <v>429.98793378315713</v>
          </cell>
          <cell r="E5508">
            <v>6.0740864136569508</v>
          </cell>
          <cell r="F5508">
            <v>6.1237091947987317</v>
          </cell>
          <cell r="G5508">
            <v>0</v>
          </cell>
          <cell r="H5508">
            <v>0</v>
          </cell>
          <cell r="I5508">
            <v>114.62811407061317</v>
          </cell>
          <cell r="J5508">
            <v>3.3416311939551813</v>
          </cell>
          <cell r="K5508">
            <v>2.7015485895998208</v>
          </cell>
          <cell r="L5508">
            <v>187.25769041878766</v>
          </cell>
          <cell r="M5508">
            <v>0</v>
          </cell>
          <cell r="N5508">
            <v>0</v>
          </cell>
          <cell r="O5508">
            <v>0</v>
          </cell>
          <cell r="P5508">
            <v>0.19404101371765137</v>
          </cell>
          <cell r="Q5508">
            <v>0.23141837120056152</v>
          </cell>
          <cell r="R5508">
            <v>0</v>
          </cell>
          <cell r="S5508">
            <v>0</v>
          </cell>
          <cell r="T5508">
            <v>319.79064939544821</v>
          </cell>
          <cell r="U5508">
            <v>8.1110572814941406</v>
          </cell>
          <cell r="V5508">
            <v>393.58921208258278</v>
          </cell>
          <cell r="W5508">
            <v>4.5580763782529354</v>
          </cell>
          <cell r="X5508">
            <v>83.043565480810628</v>
          </cell>
          <cell r="Y5508">
            <v>402.67084343444697</v>
          </cell>
          <cell r="Z5508">
            <v>3.1940760877453407</v>
          </cell>
          <cell r="AA5508">
            <v>506.67267432839191</v>
          </cell>
          <cell r="AB5508">
            <v>446.87325404647271</v>
          </cell>
          <cell r="AC5508">
            <v>6.0172957049551998</v>
          </cell>
          <cell r="AD5508">
            <v>5.925354215842359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1492.999999913096</v>
          </cell>
          <cell r="AP5508">
            <v>0</v>
          </cell>
        </row>
        <row r="5509">
          <cell r="A5509">
            <v>41486.875</v>
          </cell>
          <cell r="B5509">
            <v>41486.916666666664</v>
          </cell>
          <cell r="C5509">
            <v>463.37548333466236</v>
          </cell>
          <cell r="D5509">
            <v>447.28667598740452</v>
          </cell>
          <cell r="E5509">
            <v>6.4139435614392566</v>
          </cell>
          <cell r="F5509">
            <v>6.4714039130881531</v>
          </cell>
          <cell r="G5509">
            <v>0</v>
          </cell>
          <cell r="H5509">
            <v>0</v>
          </cell>
          <cell r="I5509">
            <v>110.11336790859082</v>
          </cell>
          <cell r="J5509">
            <v>3.2762809925622296</v>
          </cell>
          <cell r="K5509">
            <v>2.6320063935391107</v>
          </cell>
          <cell r="L5509">
            <v>187.25769041878766</v>
          </cell>
          <cell r="M5509">
            <v>0</v>
          </cell>
          <cell r="N5509">
            <v>0</v>
          </cell>
          <cell r="O5509">
            <v>0</v>
          </cell>
          <cell r="P5509">
            <v>0.19404101371765137</v>
          </cell>
          <cell r="Q5509">
            <v>0.23141837120056152</v>
          </cell>
          <cell r="R5509">
            <v>0</v>
          </cell>
          <cell r="S5509">
            <v>0</v>
          </cell>
          <cell r="T5509">
            <v>319.79064939544821</v>
          </cell>
          <cell r="U5509">
            <v>8.1110572814941406</v>
          </cell>
          <cell r="V5509">
            <v>407.99222697899552</v>
          </cell>
          <cell r="W5509">
            <v>4.720933122363669</v>
          </cell>
          <cell r="X5509">
            <v>83.832236921275594</v>
          </cell>
          <cell r="Y5509">
            <v>398.92979165980552</v>
          </cell>
          <cell r="Z5509">
            <v>3.2564575804414977</v>
          </cell>
          <cell r="AA5509">
            <v>506.36581445542487</v>
          </cell>
          <cell r="AB5509">
            <v>446.63046035248146</v>
          </cell>
          <cell r="AC5509">
            <v>5.9897404776295362</v>
          </cell>
          <cell r="AD5509">
            <v>5.9622481664032883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1492.999999913096</v>
          </cell>
        </row>
        <row r="5510">
          <cell r="A5510">
            <v>41486.916666666664</v>
          </cell>
          <cell r="B5510">
            <v>41486.958333333336</v>
          </cell>
          <cell r="C5510">
            <v>437.21072225300185</v>
          </cell>
          <cell r="D5510">
            <v>425.41720642745997</v>
          </cell>
          <cell r="E5510">
            <v>6.1915992041368249</v>
          </cell>
          <cell r="F5510">
            <v>6.2383820233034113</v>
          </cell>
          <cell r="G5510">
            <v>0</v>
          </cell>
          <cell r="H5510">
            <v>0</v>
          </cell>
          <cell r="I5510">
            <v>89.882855849253318</v>
          </cell>
          <cell r="J5510">
            <v>3.2219418552199959</v>
          </cell>
          <cell r="K5510">
            <v>2.580723749268067</v>
          </cell>
          <cell r="L5510">
            <v>187.25769045148715</v>
          </cell>
          <cell r="M5510">
            <v>0</v>
          </cell>
          <cell r="N5510">
            <v>0</v>
          </cell>
          <cell r="O5510">
            <v>0</v>
          </cell>
          <cell r="P5510">
            <v>0.19404101371765137</v>
          </cell>
          <cell r="Q5510">
            <v>0.23141837120056152</v>
          </cell>
          <cell r="R5510">
            <v>0</v>
          </cell>
          <cell r="S5510">
            <v>0</v>
          </cell>
          <cell r="T5510">
            <v>319.79064945129102</v>
          </cell>
          <cell r="U5510">
            <v>8.1110572814941388</v>
          </cell>
          <cell r="V5510">
            <v>395.67166989555301</v>
          </cell>
          <cell r="W5510">
            <v>4.704554749298854</v>
          </cell>
          <cell r="X5510">
            <v>80.955620881114996</v>
          </cell>
          <cell r="Y5510">
            <v>570.02434451686986</v>
          </cell>
          <cell r="Z5510">
            <v>3.3723808659317518</v>
          </cell>
          <cell r="AA5510">
            <v>505.99162614162015</v>
          </cell>
          <cell r="AB5510">
            <v>446.11900764574091</v>
          </cell>
          <cell r="AC5510">
            <v>6.0409514638876498</v>
          </cell>
          <cell r="AD5510">
            <v>5.9608580536545759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1493.0000001738081</v>
          </cell>
        </row>
        <row r="5511">
          <cell r="A5511">
            <v>41486.958333333336</v>
          </cell>
          <cell r="B5511">
            <v>41487</v>
          </cell>
          <cell r="C5511">
            <v>345.1282447845677</v>
          </cell>
          <cell r="D5511">
            <v>358.96389012017556</v>
          </cell>
          <cell r="E5511">
            <v>5.2971717906922962</v>
          </cell>
          <cell r="F5511">
            <v>5.3487949071563614</v>
          </cell>
          <cell r="G5511">
            <v>0</v>
          </cell>
          <cell r="H5511">
            <v>0</v>
          </cell>
          <cell r="I5511">
            <v>75.59844699790753</v>
          </cell>
          <cell r="J5511">
            <v>3.2511366075941179</v>
          </cell>
          <cell r="K5511">
            <v>2.6156116724016001</v>
          </cell>
          <cell r="L5511">
            <v>187.25769041878766</v>
          </cell>
          <cell r="M5511">
            <v>0</v>
          </cell>
          <cell r="N5511">
            <v>0</v>
          </cell>
          <cell r="O5511">
            <v>0</v>
          </cell>
          <cell r="P5511">
            <v>0.19404101371765137</v>
          </cell>
          <cell r="Q5511">
            <v>0.23141837120056152</v>
          </cell>
          <cell r="R5511">
            <v>0</v>
          </cell>
          <cell r="S5511">
            <v>0</v>
          </cell>
          <cell r="T5511">
            <v>319.79064939544821</v>
          </cell>
          <cell r="U5511">
            <v>8.1110572814941406</v>
          </cell>
          <cell r="V5511">
            <v>331.14157110560893</v>
          </cell>
          <cell r="W5511">
            <v>4.3997525787167948</v>
          </cell>
          <cell r="X5511">
            <v>70.301210345634374</v>
          </cell>
          <cell r="Y5511">
            <v>544.90508319477624</v>
          </cell>
          <cell r="Z5511">
            <v>3.4203269084317731</v>
          </cell>
          <cell r="AA5511">
            <v>507.12435525678779</v>
          </cell>
          <cell r="AB5511">
            <v>446.57881164906246</v>
          </cell>
          <cell r="AC5511">
            <v>6.0249151438277009</v>
          </cell>
          <cell r="AD5511">
            <v>5.987831142220478</v>
          </cell>
          <cell r="AE5511">
            <v>0</v>
          </cell>
          <cell r="AF5511">
            <v>0</v>
          </cell>
          <cell r="AG5511">
            <v>4.180555461722381E-4</v>
          </cell>
          <cell r="AH5511">
            <v>4.180555461722381E-4</v>
          </cell>
          <cell r="AI5511">
            <v>4.180555461722381E-4</v>
          </cell>
          <cell r="AJ5511">
            <v>4.180555461722381E-4</v>
          </cell>
          <cell r="AK5511">
            <v>4.180555461722381E-4</v>
          </cell>
          <cell r="AL5511">
            <v>4.180555461722381E-4</v>
          </cell>
          <cell r="AM5511">
            <v>4.180555461722381E-4</v>
          </cell>
          <cell r="AN5511">
            <v>4.180555461722381E-4</v>
          </cell>
          <cell r="AO5511">
            <v>1492.999999913096</v>
          </cell>
        </row>
        <row r="5512">
          <cell r="A5512">
            <v>41486.000011574077</v>
          </cell>
          <cell r="B5512">
            <v>41487.000011574077</v>
          </cell>
          <cell r="C5512">
            <v>7949.5060177719924</v>
          </cell>
          <cell r="D5512">
            <v>8024.807887558929</v>
          </cell>
          <cell r="E5512">
            <v>5.230848742169103</v>
          </cell>
          <cell r="F5512">
            <v>5.2761048732945941</v>
          </cell>
          <cell r="G5512">
            <v>279.34617684829465</v>
          </cell>
          <cell r="H5512">
            <v>4.6021709345272256E-2</v>
          </cell>
          <cell r="I5512">
            <v>1920.2075318249315</v>
          </cell>
          <cell r="J5512">
            <v>3.537617873539241</v>
          </cell>
          <cell r="K5512">
            <v>2.8792672885800519</v>
          </cell>
          <cell r="L5512">
            <v>4494.1845703125018</v>
          </cell>
          <cell r="M5512">
            <v>0</v>
          </cell>
          <cell r="N5512">
            <v>0</v>
          </cell>
          <cell r="O5512">
            <v>0</v>
          </cell>
          <cell r="P5512">
            <v>0.19404101371765123</v>
          </cell>
          <cell r="Q5512">
            <v>0.23141837120056169</v>
          </cell>
          <cell r="R5512">
            <v>0</v>
          </cell>
          <cell r="S5512">
            <v>0</v>
          </cell>
          <cell r="T5512">
            <v>7674.9755859375036</v>
          </cell>
          <cell r="U5512">
            <v>8.1110572814941388</v>
          </cell>
          <cell r="V5512">
            <v>7707.6070715379847</v>
          </cell>
          <cell r="W5512">
            <v>4.3877218917647856</v>
          </cell>
          <cell r="X5512">
            <v>1463.4235106575143</v>
          </cell>
          <cell r="Y5512">
            <v>8545.1579163405568</v>
          </cell>
          <cell r="Z5512">
            <v>3.4881295456903358</v>
          </cell>
          <cell r="AA5512">
            <v>10622.998819093031</v>
          </cell>
          <cell r="AB5512">
            <v>9314.1744311747789</v>
          </cell>
          <cell r="AC5512">
            <v>5.7664106027150162</v>
          </cell>
          <cell r="AD5512">
            <v>5.6754555863673275</v>
          </cell>
          <cell r="AE5512">
            <v>0</v>
          </cell>
          <cell r="AF5512">
            <v>0</v>
          </cell>
          <cell r="AG5512">
            <v>1.7361110706891244E-5</v>
          </cell>
          <cell r="AH5512">
            <v>1.7361110706891244E-5</v>
          </cell>
          <cell r="AI5512">
            <v>1.7361110706891244E-5</v>
          </cell>
          <cell r="AJ5512">
            <v>1.7361110706891244E-5</v>
          </cell>
          <cell r="AK5512">
            <v>1.7361110706891244E-5</v>
          </cell>
          <cell r="AL5512">
            <v>1.7361110706891244E-5</v>
          </cell>
          <cell r="AM5512">
            <v>1.7361110706891244E-5</v>
          </cell>
          <cell r="AN5512">
            <v>1.7361110706891244E-5</v>
          </cell>
          <cell r="AO5512">
            <v>35832</v>
          </cell>
          <cell r="AP5512">
            <v>9498.4032120510346</v>
          </cell>
        </row>
        <row r="5513">
          <cell r="A5513">
            <v>41486.999305555553</v>
          </cell>
          <cell r="B5513">
            <v>41487</v>
          </cell>
          <cell r="C5513">
            <v>5.1773753017070518</v>
          </cell>
          <cell r="D5513">
            <v>5.5849772317466204</v>
          </cell>
          <cell r="E5513">
            <v>5.2139120101928711</v>
          </cell>
          <cell r="F5513">
            <v>5.2718915939331055</v>
          </cell>
          <cell r="G5513">
            <v>0</v>
          </cell>
          <cell r="H5513">
            <v>0</v>
          </cell>
          <cell r="I5513">
            <v>1.0944300369333213</v>
          </cell>
          <cell r="J5513">
            <v>3.3055543899536133</v>
          </cell>
          <cell r="K5513">
            <v>2.6754004955291748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5.046708187023313</v>
          </cell>
          <cell r="W5513">
            <v>4.3812499046325684</v>
          </cell>
          <cell r="X5513">
            <v>0</v>
          </cell>
          <cell r="Y5513">
            <v>0</v>
          </cell>
          <cell r="Z5513">
            <v>0</v>
          </cell>
          <cell r="AA5513">
            <v>8.4744466422068854</v>
          </cell>
          <cell r="AB5513">
            <v>7.4263056679244492</v>
          </cell>
          <cell r="AC5513">
            <v>6.151771068572998</v>
          </cell>
          <cell r="AD5513">
            <v>5.827521800994873</v>
          </cell>
          <cell r="AE5513">
            <v>0</v>
          </cell>
          <cell r="AF5513">
            <v>0</v>
          </cell>
          <cell r="AG5513">
            <v>9.9999997764825821E-3</v>
          </cell>
          <cell r="AH5513">
            <v>9.9999997764825821E-3</v>
          </cell>
          <cell r="AI5513">
            <v>9.9999997764825821E-3</v>
          </cell>
          <cell r="AJ5513">
            <v>9.9999997764825821E-3</v>
          </cell>
          <cell r="AK5513">
            <v>9.9999997764825821E-3</v>
          </cell>
          <cell r="AL5513">
            <v>9.9999997764825821E-3</v>
          </cell>
          <cell r="AM5513">
            <v>9.9999997764825821E-3</v>
          </cell>
          <cell r="AN5513">
            <v>9.9999997764825821E-3</v>
          </cell>
          <cell r="AO5513">
            <v>0</v>
          </cell>
          <cell r="AP5513">
            <v>0</v>
          </cell>
        </row>
        <row r="5514">
          <cell r="A5514">
            <v>41487</v>
          </cell>
          <cell r="B5514">
            <v>41487.041666666664</v>
          </cell>
          <cell r="C5514">
            <v>257.13193749606415</v>
          </cell>
          <cell r="D5514">
            <v>248.06545113768524</v>
          </cell>
          <cell r="E5514">
            <v>4.4714327784668049</v>
          </cell>
          <cell r="F5514">
            <v>4.5162761161313512</v>
          </cell>
          <cell r="G5514">
            <v>481.12000004388392</v>
          </cell>
          <cell r="H5514">
            <v>0.57246729685531528</v>
          </cell>
          <cell r="I5514">
            <v>58.084026187789433</v>
          </cell>
          <cell r="J5514">
            <v>3.1774263249472479</v>
          </cell>
          <cell r="K5514">
            <v>2.4908357063796309</v>
          </cell>
          <cell r="L5514">
            <v>187.25769041878766</v>
          </cell>
          <cell r="M5514">
            <v>0</v>
          </cell>
          <cell r="N5514">
            <v>0</v>
          </cell>
          <cell r="O5514">
            <v>0</v>
          </cell>
          <cell r="P5514">
            <v>0.19404101371765137</v>
          </cell>
          <cell r="Q5514">
            <v>0.23141837120056152</v>
          </cell>
          <cell r="R5514">
            <v>0</v>
          </cell>
          <cell r="S5514">
            <v>0</v>
          </cell>
          <cell r="T5514">
            <v>319.79064939544821</v>
          </cell>
          <cell r="U5514">
            <v>8.1110572814941406</v>
          </cell>
          <cell r="V5514">
            <v>269.88523994228524</v>
          </cell>
          <cell r="W5514">
            <v>4.1531249593938817</v>
          </cell>
          <cell r="X5514">
            <v>59.520762228882163</v>
          </cell>
          <cell r="Y5514">
            <v>480.08842049175729</v>
          </cell>
          <cell r="Z5514">
            <v>3.5018125507499609</v>
          </cell>
          <cell r="AA5514">
            <v>489.10584021487512</v>
          </cell>
          <cell r="AB5514">
            <v>430.07352715069538</v>
          </cell>
          <cell r="AC5514">
            <v>5.8880821069405176</v>
          </cell>
          <cell r="AD5514">
            <v>5.8314219316044014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1492.999999913096</v>
          </cell>
        </row>
        <row r="5515">
          <cell r="A5515">
            <v>41487.041666666664</v>
          </cell>
          <cell r="B5515">
            <v>41487.083333333336</v>
          </cell>
          <cell r="C5515">
            <v>180.37913131907843</v>
          </cell>
          <cell r="D5515">
            <v>211.07204457975007</v>
          </cell>
          <cell r="E5515">
            <v>4.0787862769837089</v>
          </cell>
          <cell r="F5515">
            <v>4.1167962628027075</v>
          </cell>
          <cell r="G5515">
            <v>0</v>
          </cell>
          <cell r="H5515">
            <v>0</v>
          </cell>
          <cell r="I5515">
            <v>51.061713378218066</v>
          </cell>
          <cell r="J5515">
            <v>3.2209127147984842</v>
          </cell>
          <cell r="K5515">
            <v>2.5459440747918398</v>
          </cell>
          <cell r="L5515">
            <v>187.25769045148715</v>
          </cell>
          <cell r="M5515">
            <v>0</v>
          </cell>
          <cell r="N5515">
            <v>0</v>
          </cell>
          <cell r="O5515">
            <v>0</v>
          </cell>
          <cell r="P5515">
            <v>0.19404101371765137</v>
          </cell>
          <cell r="Q5515">
            <v>0.23141837120056152</v>
          </cell>
          <cell r="R5515">
            <v>0</v>
          </cell>
          <cell r="S5515">
            <v>0</v>
          </cell>
          <cell r="T5515">
            <v>319.79064945129102</v>
          </cell>
          <cell r="U5515">
            <v>8.1110572814941388</v>
          </cell>
          <cell r="V5515">
            <v>226.89794284868057</v>
          </cell>
          <cell r="W5515">
            <v>3.9985363287463405</v>
          </cell>
          <cell r="X5515">
            <v>40.760857268607204</v>
          </cell>
          <cell r="Y5515">
            <v>377.40849927747377</v>
          </cell>
          <cell r="Z5515">
            <v>3.5524829228742214</v>
          </cell>
          <cell r="AA5515">
            <v>373.50402099370632</v>
          </cell>
          <cell r="AB5515">
            <v>329.83408964399956</v>
          </cell>
          <cell r="AC5515">
            <v>5.3450857797304758</v>
          </cell>
          <cell r="AD5515">
            <v>5.2996392249459099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1493.0000001738081</v>
          </cell>
        </row>
        <row r="5516">
          <cell r="A5516">
            <v>41487.083333333336</v>
          </cell>
          <cell r="B5516">
            <v>41487.125</v>
          </cell>
          <cell r="C5516">
            <v>186.8773861858362</v>
          </cell>
          <cell r="D5516">
            <v>167.8105734227176</v>
          </cell>
          <cell r="E5516">
            <v>4.0726203095900066</v>
          </cell>
          <cell r="F5516">
            <v>4.1044926872527512</v>
          </cell>
          <cell r="G5516">
            <v>0</v>
          </cell>
          <cell r="H5516">
            <v>0</v>
          </cell>
          <cell r="I5516">
            <v>49.633940233889241</v>
          </cell>
          <cell r="J5516">
            <v>3.4103606144649179</v>
          </cell>
          <cell r="K5516">
            <v>2.7537428206935104</v>
          </cell>
          <cell r="L5516">
            <v>187.25769041878766</v>
          </cell>
          <cell r="M5516">
            <v>0</v>
          </cell>
          <cell r="N5516">
            <v>0</v>
          </cell>
          <cell r="O5516">
            <v>0</v>
          </cell>
          <cell r="P5516">
            <v>0.19404101371765137</v>
          </cell>
          <cell r="Q5516">
            <v>0.23141837120056152</v>
          </cell>
          <cell r="R5516">
            <v>0</v>
          </cell>
          <cell r="S5516">
            <v>0</v>
          </cell>
          <cell r="T5516">
            <v>319.79064939544821</v>
          </cell>
          <cell r="U5516">
            <v>8.1110572814941406</v>
          </cell>
          <cell r="V5516">
            <v>211.89475327454727</v>
          </cell>
          <cell r="W5516">
            <v>4.047753487894572</v>
          </cell>
          <cell r="X5516">
            <v>36.966192455231493</v>
          </cell>
          <cell r="Y5516">
            <v>275.55478170554034</v>
          </cell>
          <cell r="Z5516">
            <v>3.6404775910924312</v>
          </cell>
          <cell r="AA5516">
            <v>373.82102003266567</v>
          </cell>
          <cell r="AB5516">
            <v>328.95187284481767</v>
          </cell>
          <cell r="AC5516">
            <v>5.3357099692080752</v>
          </cell>
          <cell r="AD5516">
            <v>5.245370520511905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1492.999999913096</v>
          </cell>
        </row>
        <row r="5517">
          <cell r="A5517">
            <v>41487.125</v>
          </cell>
          <cell r="B5517">
            <v>41487.166666666664</v>
          </cell>
          <cell r="C5517">
            <v>175.01528015315131</v>
          </cell>
          <cell r="D5517">
            <v>159.92262528655243</v>
          </cell>
          <cell r="E5517">
            <v>3.9842105771293914</v>
          </cell>
          <cell r="F5517">
            <v>4.0149963682112464</v>
          </cell>
          <cell r="G5517">
            <v>0</v>
          </cell>
          <cell r="H5517">
            <v>1.0109179546175808E-3</v>
          </cell>
          <cell r="I5517">
            <v>49.643569247247264</v>
          </cell>
          <cell r="J5517">
            <v>3.65468776888155</v>
          </cell>
          <cell r="K5517">
            <v>2.9921331206938859</v>
          </cell>
          <cell r="L5517">
            <v>187.25769041878766</v>
          </cell>
          <cell r="M5517">
            <v>0</v>
          </cell>
          <cell r="N5517">
            <v>0</v>
          </cell>
          <cell r="O5517">
            <v>0</v>
          </cell>
          <cell r="P5517">
            <v>0.19404101371765137</v>
          </cell>
          <cell r="Q5517">
            <v>0.23141837120056152</v>
          </cell>
          <cell r="R5517">
            <v>0</v>
          </cell>
          <cell r="S5517">
            <v>0</v>
          </cell>
          <cell r="T5517">
            <v>319.79064939544821</v>
          </cell>
          <cell r="U5517">
            <v>8.1110572814941406</v>
          </cell>
          <cell r="V5517">
            <v>207.06796698233899</v>
          </cell>
          <cell r="W5517">
            <v>3.9918628395268141</v>
          </cell>
          <cell r="X5517">
            <v>36.575547852279264</v>
          </cell>
          <cell r="Y5517">
            <v>263.73874738786287</v>
          </cell>
          <cell r="Z5517">
            <v>3.6075688732879918</v>
          </cell>
          <cell r="AA5517">
            <v>373.49955337363616</v>
          </cell>
          <cell r="AB5517">
            <v>329.08723772450327</v>
          </cell>
          <cell r="AC5517">
            <v>5.4156113201037854</v>
          </cell>
          <cell r="AD5517">
            <v>5.2988531060848532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1492.999999913096</v>
          </cell>
        </row>
        <row r="5518">
          <cell r="A5518">
            <v>41487.166666666664</v>
          </cell>
          <cell r="B5518">
            <v>41487.208333333336</v>
          </cell>
          <cell r="C5518">
            <v>180.95658075306309</v>
          </cell>
          <cell r="D5518">
            <v>154.32240724903522</v>
          </cell>
          <cell r="E5518">
            <v>3.9762205262933201</v>
          </cell>
          <cell r="F5518">
            <v>4.0055018422304789</v>
          </cell>
          <cell r="G5518">
            <v>0</v>
          </cell>
          <cell r="H5518">
            <v>1.639388660551977E-2</v>
          </cell>
          <cell r="I5518">
            <v>50.286825834960069</v>
          </cell>
          <cell r="J5518">
            <v>3.8695945011218282</v>
          </cell>
          <cell r="K5518">
            <v>3.208517750101445</v>
          </cell>
          <cell r="L5518">
            <v>187.25769045148715</v>
          </cell>
          <cell r="M5518">
            <v>0</v>
          </cell>
          <cell r="N5518">
            <v>0</v>
          </cell>
          <cell r="O5518">
            <v>0</v>
          </cell>
          <cell r="P5518">
            <v>0.19404101371765137</v>
          </cell>
          <cell r="Q5518">
            <v>0.23141837120056152</v>
          </cell>
          <cell r="R5518">
            <v>0</v>
          </cell>
          <cell r="S5518">
            <v>0</v>
          </cell>
          <cell r="T5518">
            <v>319.79064945129102</v>
          </cell>
          <cell r="U5518">
            <v>8.1110572814941388</v>
          </cell>
          <cell r="V5518">
            <v>216.91678498820932</v>
          </cell>
          <cell r="W5518">
            <v>3.9990659624491411</v>
          </cell>
          <cell r="X5518">
            <v>36.715344857346267</v>
          </cell>
          <cell r="Y5518">
            <v>165.58321195167019</v>
          </cell>
          <cell r="Z5518">
            <v>3.6103278398638694</v>
          </cell>
          <cell r="AA5518">
            <v>373.73032555180419</v>
          </cell>
          <cell r="AB5518">
            <v>328.97486696894015</v>
          </cell>
          <cell r="AC5518">
            <v>5.3631545967663747</v>
          </cell>
          <cell r="AD5518">
            <v>5.3165358172525767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1493.0000001738081</v>
          </cell>
        </row>
        <row r="5519">
          <cell r="A5519">
            <v>41487.208333333336</v>
          </cell>
          <cell r="B5519">
            <v>41487.25</v>
          </cell>
          <cell r="C5519">
            <v>188.95459581922975</v>
          </cell>
          <cell r="D5519">
            <v>203.35416278363883</v>
          </cell>
          <cell r="E5519">
            <v>4.1514357552425007</v>
          </cell>
          <cell r="F5519">
            <v>4.1870964594863755</v>
          </cell>
          <cell r="G5519">
            <v>0</v>
          </cell>
          <cell r="H5519">
            <v>3.5623199939810994E-2</v>
          </cell>
          <cell r="I5519">
            <v>55.629362551265309</v>
          </cell>
          <cell r="J5519">
            <v>4.0690160791117291</v>
          </cell>
          <cell r="K5519">
            <v>3.4107351832961643</v>
          </cell>
          <cell r="L5519">
            <v>187.25769041878766</v>
          </cell>
          <cell r="M5519">
            <v>0</v>
          </cell>
          <cell r="N5519">
            <v>0</v>
          </cell>
          <cell r="O5519">
            <v>0</v>
          </cell>
          <cell r="P5519">
            <v>0.19404101371765137</v>
          </cell>
          <cell r="Q5519">
            <v>0.23141837120056152</v>
          </cell>
          <cell r="R5519">
            <v>0</v>
          </cell>
          <cell r="S5519">
            <v>0</v>
          </cell>
          <cell r="T5519">
            <v>319.79064939544821</v>
          </cell>
          <cell r="U5519">
            <v>8.1110572814941406</v>
          </cell>
          <cell r="V5519">
            <v>223.06259530899177</v>
          </cell>
          <cell r="W5519">
            <v>4.0555441941995563</v>
          </cell>
          <cell r="X5519">
            <v>40.886125297404568</v>
          </cell>
          <cell r="Y5519">
            <v>153.89447753066182</v>
          </cell>
          <cell r="Z5519">
            <v>3.6141795582242522</v>
          </cell>
          <cell r="AA5519">
            <v>380.22525740102589</v>
          </cell>
          <cell r="AB5519">
            <v>336.42313613505371</v>
          </cell>
          <cell r="AC5519">
            <v>5.4449070029063744</v>
          </cell>
          <cell r="AD5519">
            <v>5.2618869676315905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1492.999999913096</v>
          </cell>
        </row>
        <row r="5520">
          <cell r="A5520">
            <v>41487.25</v>
          </cell>
          <cell r="B5520">
            <v>41487.291666666664</v>
          </cell>
          <cell r="C5520">
            <v>309.71446937569675</v>
          </cell>
          <cell r="D5520">
            <v>318.86712082312931</v>
          </cell>
          <cell r="E5520">
            <v>4.8981396132771815</v>
          </cell>
          <cell r="F5520">
            <v>4.9464112375246279</v>
          </cell>
          <cell r="G5520">
            <v>0</v>
          </cell>
          <cell r="H5520">
            <v>4.8054227232913735E-2</v>
          </cell>
          <cell r="I5520">
            <v>68.658575952710819</v>
          </cell>
          <cell r="J5520">
            <v>4.1955152816231758</v>
          </cell>
          <cell r="K5520">
            <v>3.5475194984006655</v>
          </cell>
          <cell r="L5520">
            <v>187.25769041878766</v>
          </cell>
          <cell r="M5520">
            <v>0</v>
          </cell>
          <cell r="N5520">
            <v>0</v>
          </cell>
          <cell r="O5520">
            <v>0</v>
          </cell>
          <cell r="P5520">
            <v>0.19404101371765137</v>
          </cell>
          <cell r="Q5520">
            <v>0.23141837120056152</v>
          </cell>
          <cell r="R5520">
            <v>0</v>
          </cell>
          <cell r="S5520">
            <v>0</v>
          </cell>
          <cell r="T5520">
            <v>319.79064939544821</v>
          </cell>
          <cell r="U5520">
            <v>8.1110572814941406</v>
          </cell>
          <cell r="V5520">
            <v>311.09810937221636</v>
          </cell>
          <cell r="W5520">
            <v>4.2267118233850693</v>
          </cell>
          <cell r="X5520">
            <v>53.304978737767755</v>
          </cell>
          <cell r="Y5520">
            <v>53.368391006497568</v>
          </cell>
          <cell r="Z5520">
            <v>3.439755174853472</v>
          </cell>
          <cell r="AA5520">
            <v>425.87065392412717</v>
          </cell>
          <cell r="AB5520">
            <v>374.47734498266436</v>
          </cell>
          <cell r="AC5520">
            <v>5.6358246538339047</v>
          </cell>
          <cell r="AD5520">
            <v>5.5072422027777055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1492.999999913096</v>
          </cell>
        </row>
        <row r="5521">
          <cell r="A5521">
            <v>41487.291666666664</v>
          </cell>
          <cell r="B5521">
            <v>41487.333333333336</v>
          </cell>
          <cell r="C5521">
            <v>376.1119351278449</v>
          </cell>
          <cell r="D5521">
            <v>385.81248963271145</v>
          </cell>
          <cell r="E5521">
            <v>5.5665779330975047</v>
          </cell>
          <cell r="F5521">
            <v>5.6230333522906344</v>
          </cell>
          <cell r="G5521">
            <v>0</v>
          </cell>
          <cell r="H5521">
            <v>4.1760497358372665E-2</v>
          </cell>
          <cell r="I5521">
            <v>75.433902648942748</v>
          </cell>
          <cell r="J5521">
            <v>4.1516362627365622</v>
          </cell>
          <cell r="K5521">
            <v>3.4784350660161065</v>
          </cell>
          <cell r="L5521">
            <v>187.25769045148715</v>
          </cell>
          <cell r="M5521">
            <v>0</v>
          </cell>
          <cell r="N5521">
            <v>0</v>
          </cell>
          <cell r="O5521">
            <v>0</v>
          </cell>
          <cell r="P5521">
            <v>0.19404101371765137</v>
          </cell>
          <cell r="Q5521">
            <v>0.23141837120056152</v>
          </cell>
          <cell r="R5521">
            <v>0</v>
          </cell>
          <cell r="S5521">
            <v>0</v>
          </cell>
          <cell r="T5521">
            <v>319.79064945129102</v>
          </cell>
          <cell r="U5521">
            <v>8.1110572814941388</v>
          </cell>
          <cell r="V5521">
            <v>354.10375980684813</v>
          </cell>
          <cell r="W5521">
            <v>4.5500001907348633</v>
          </cell>
          <cell r="X5521">
            <v>62.096787300945053</v>
          </cell>
          <cell r="Y5521">
            <v>267.40025937857524</v>
          </cell>
          <cell r="Z5521">
            <v>3.4616610076616969</v>
          </cell>
          <cell r="AA5521">
            <v>425.42921242897899</v>
          </cell>
          <cell r="AB5521">
            <v>373.98139600663092</v>
          </cell>
          <cell r="AC5521">
            <v>5.7188261085528573</v>
          </cell>
          <cell r="AD5521">
            <v>5.6320377720975738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1493.0000001738081</v>
          </cell>
        </row>
        <row r="5522">
          <cell r="A5522">
            <v>41487.333333333336</v>
          </cell>
          <cell r="B5522">
            <v>41487.375</v>
          </cell>
          <cell r="C5522">
            <v>389.01081901050532</v>
          </cell>
          <cell r="D5522">
            <v>344.71708718498746</v>
          </cell>
          <cell r="E5522">
            <v>5.3501772208993152</v>
          </cell>
          <cell r="F5522">
            <v>5.3942815436206724</v>
          </cell>
          <cell r="G5522">
            <v>0</v>
          </cell>
          <cell r="H5522">
            <v>3.790284507778123E-2</v>
          </cell>
          <cell r="I5522">
            <v>80.551800752145141</v>
          </cell>
          <cell r="J5522">
            <v>4.1001290414067917</v>
          </cell>
          <cell r="K5522">
            <v>3.4650150140141855</v>
          </cell>
          <cell r="L5522">
            <v>187.25769041878766</v>
          </cell>
          <cell r="M5522">
            <v>0</v>
          </cell>
          <cell r="N5522">
            <v>0</v>
          </cell>
          <cell r="O5522">
            <v>0</v>
          </cell>
          <cell r="P5522">
            <v>0.19404101371765137</v>
          </cell>
          <cell r="Q5522">
            <v>0.23141837120056152</v>
          </cell>
          <cell r="R5522">
            <v>0</v>
          </cell>
          <cell r="S5522">
            <v>0</v>
          </cell>
          <cell r="T5522">
            <v>319.79064939544821</v>
          </cell>
          <cell r="U5522">
            <v>8.1110572814941406</v>
          </cell>
          <cell r="V5522">
            <v>354.10375974501346</v>
          </cell>
          <cell r="W5522">
            <v>4.5500001907348633</v>
          </cell>
          <cell r="X5522">
            <v>62.786518994529899</v>
          </cell>
          <cell r="Y5522">
            <v>410.54806866762175</v>
          </cell>
          <cell r="Z5522">
            <v>3.3769028054351313</v>
          </cell>
          <cell r="AA5522">
            <v>425.66622113979093</v>
          </cell>
          <cell r="AB5522">
            <v>372.84683270318817</v>
          </cell>
          <cell r="AC5522">
            <v>5.6232169469571689</v>
          </cell>
          <cell r="AD5522">
            <v>5.659411536310361</v>
          </cell>
          <cell r="AE5522">
            <v>0</v>
          </cell>
          <cell r="AF5522">
            <v>0</v>
          </cell>
          <cell r="AG5522">
            <v>16.864444445403318</v>
          </cell>
          <cell r="AH5522">
            <v>0</v>
          </cell>
          <cell r="AI5522">
            <v>16.864444445403318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1492.999999913096</v>
          </cell>
        </row>
        <row r="5523">
          <cell r="A5523">
            <v>41487.375</v>
          </cell>
          <cell r="B5523">
            <v>41487.416666666664</v>
          </cell>
          <cell r="C5523">
            <v>427.65227871130446</v>
          </cell>
          <cell r="D5523">
            <v>357.02758284060792</v>
          </cell>
          <cell r="E5523">
            <v>5.6086582046259172</v>
          </cell>
          <cell r="F5523">
            <v>5.653547685562784</v>
          </cell>
          <cell r="G5523">
            <v>0</v>
          </cell>
          <cell r="H5523">
            <v>2.8782417310658576E-2</v>
          </cell>
          <cell r="I5523">
            <v>84.279901270390269</v>
          </cell>
          <cell r="J5523">
            <v>4.0513815813612943</v>
          </cell>
          <cell r="K5523">
            <v>3.3777410984015299</v>
          </cell>
          <cell r="L5523">
            <v>187.25769041878766</v>
          </cell>
          <cell r="M5523">
            <v>0</v>
          </cell>
          <cell r="N5523">
            <v>0</v>
          </cell>
          <cell r="O5523">
            <v>0</v>
          </cell>
          <cell r="P5523">
            <v>0.19404101371765137</v>
          </cell>
          <cell r="Q5523">
            <v>0.23141837120056152</v>
          </cell>
          <cell r="R5523">
            <v>0</v>
          </cell>
          <cell r="S5523">
            <v>0</v>
          </cell>
          <cell r="T5523">
            <v>319.79064939544821</v>
          </cell>
          <cell r="U5523">
            <v>8.1110572814941406</v>
          </cell>
          <cell r="V5523">
            <v>354.10375974501346</v>
          </cell>
          <cell r="W5523">
            <v>4.5500001907348633</v>
          </cell>
          <cell r="X5523">
            <v>66.349623464259182</v>
          </cell>
          <cell r="Y5523">
            <v>339.28261733145166</v>
          </cell>
          <cell r="Z5523">
            <v>3.3809818823857083</v>
          </cell>
          <cell r="AA5523">
            <v>424.93690381880668</v>
          </cell>
          <cell r="AB5523">
            <v>371.77164968661737</v>
          </cell>
          <cell r="AC5523">
            <v>5.7765120974110449</v>
          </cell>
          <cell r="AD5523">
            <v>5.581098318067629</v>
          </cell>
          <cell r="AE5523">
            <v>0</v>
          </cell>
          <cell r="AF5523">
            <v>0</v>
          </cell>
          <cell r="AG5523">
            <v>74.99166666489279</v>
          </cell>
          <cell r="AH5523">
            <v>0</v>
          </cell>
          <cell r="AI5523">
            <v>74.99166666489279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1492.999999913096</v>
          </cell>
        </row>
        <row r="5524">
          <cell r="A5524">
            <v>41487.416666666664</v>
          </cell>
          <cell r="B5524">
            <v>41487.458333333336</v>
          </cell>
          <cell r="C5524">
            <v>416.74742261012341</v>
          </cell>
          <cell r="D5524">
            <v>347.64896331560431</v>
          </cell>
          <cell r="E5524">
            <v>5.5024781047002627</v>
          </cell>
          <cell r="F5524">
            <v>5.5426852223618504</v>
          </cell>
          <cell r="G5524">
            <v>0</v>
          </cell>
          <cell r="H5524">
            <v>1.0300323499625503E-2</v>
          </cell>
          <cell r="I5524">
            <v>81.619887564471838</v>
          </cell>
          <cell r="J5524">
            <v>3.9071519838435522</v>
          </cell>
          <cell r="K5524">
            <v>3.2236373954376289</v>
          </cell>
          <cell r="L5524">
            <v>187.25769045148715</v>
          </cell>
          <cell r="M5524">
            <v>0</v>
          </cell>
          <cell r="N5524">
            <v>0</v>
          </cell>
          <cell r="O5524">
            <v>0</v>
          </cell>
          <cell r="P5524">
            <v>0.19404101371765137</v>
          </cell>
          <cell r="Q5524">
            <v>0.23141837120056152</v>
          </cell>
          <cell r="R5524">
            <v>0</v>
          </cell>
          <cell r="S5524">
            <v>0</v>
          </cell>
          <cell r="T5524">
            <v>319.79064945129102</v>
          </cell>
          <cell r="U5524">
            <v>8.1110572814941388</v>
          </cell>
          <cell r="V5524">
            <v>354.10375980684813</v>
          </cell>
          <cell r="W5524">
            <v>4.5500001907348633</v>
          </cell>
          <cell r="X5524">
            <v>72.779749504568969</v>
          </cell>
          <cell r="Y5524">
            <v>469.70029939621179</v>
          </cell>
          <cell r="Z5524">
            <v>3.3063428269858863</v>
          </cell>
          <cell r="AA5524">
            <v>462.08015952572237</v>
          </cell>
          <cell r="AB5524">
            <v>379.40223623105459</v>
          </cell>
          <cell r="AC5524">
            <v>5.6489509211293969</v>
          </cell>
          <cell r="AD5524">
            <v>5.5800962978202842</v>
          </cell>
          <cell r="AE5524">
            <v>0</v>
          </cell>
          <cell r="AF5524">
            <v>0</v>
          </cell>
          <cell r="AG5524">
            <v>134.99166666664047</v>
          </cell>
          <cell r="AH5524">
            <v>0</v>
          </cell>
          <cell r="AI5524">
            <v>134.99166666664047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1493.0000001738081</v>
          </cell>
        </row>
        <row r="5525">
          <cell r="A5525">
            <v>41487.458333333336</v>
          </cell>
          <cell r="B5525">
            <v>41487.5</v>
          </cell>
          <cell r="C5525">
            <v>406.86450856707768</v>
          </cell>
          <cell r="D5525">
            <v>335.7787442744002</v>
          </cell>
          <cell r="E5525">
            <v>5.424068434642896</v>
          </cell>
          <cell r="F5525">
            <v>5.4608474845418744</v>
          </cell>
          <cell r="G5525">
            <v>0</v>
          </cell>
          <cell r="H5525">
            <v>3.3956944942824053E-3</v>
          </cell>
          <cell r="I5525">
            <v>67.646279260897686</v>
          </cell>
          <cell r="J5525">
            <v>3.7919865714182186</v>
          </cell>
          <cell r="K5525">
            <v>3.1501830485164262</v>
          </cell>
          <cell r="L5525">
            <v>187.25769041878766</v>
          </cell>
          <cell r="M5525">
            <v>0</v>
          </cell>
          <cell r="N5525">
            <v>0</v>
          </cell>
          <cell r="O5525">
            <v>0</v>
          </cell>
          <cell r="P5525">
            <v>0.19404101371765137</v>
          </cell>
          <cell r="Q5525">
            <v>0.23141837120056152</v>
          </cell>
          <cell r="R5525">
            <v>0</v>
          </cell>
          <cell r="S5525">
            <v>0</v>
          </cell>
          <cell r="T5525">
            <v>319.79064939544821</v>
          </cell>
          <cell r="U5525">
            <v>8.1110572814941406</v>
          </cell>
          <cell r="V5525">
            <v>354.10375974501346</v>
          </cell>
          <cell r="W5525">
            <v>4.5500001907348633</v>
          </cell>
          <cell r="X5525">
            <v>60.323934816228416</v>
          </cell>
          <cell r="Y5525">
            <v>464.36428169294072</v>
          </cell>
          <cell r="Z5525">
            <v>3.4242690271888048</v>
          </cell>
          <cell r="AA5525">
            <v>475.64828972906417</v>
          </cell>
          <cell r="AB5525">
            <v>382.8327056706766</v>
          </cell>
          <cell r="AC5525">
            <v>5.7892721469752724</v>
          </cell>
          <cell r="AD5525">
            <v>5.6423665947345309</v>
          </cell>
          <cell r="AE5525">
            <v>0</v>
          </cell>
          <cell r="AF5525">
            <v>0</v>
          </cell>
          <cell r="AG5525">
            <v>194.99166666847256</v>
          </cell>
          <cell r="AH5525">
            <v>0</v>
          </cell>
          <cell r="AI5525">
            <v>194.99166666847256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1492.999999913096</v>
          </cell>
        </row>
        <row r="5526">
          <cell r="A5526">
            <v>41487.5</v>
          </cell>
          <cell r="B5526">
            <v>41487.541666666664</v>
          </cell>
          <cell r="C5526">
            <v>421.23470968320845</v>
          </cell>
          <cell r="D5526">
            <v>346.92838886435845</v>
          </cell>
          <cell r="E5526">
            <v>5.5378565059841325</v>
          </cell>
          <cell r="F5526">
            <v>5.5742824734606815</v>
          </cell>
          <cell r="G5526">
            <v>0</v>
          </cell>
          <cell r="H5526">
            <v>6.4062258269786078E-3</v>
          </cell>
          <cell r="I5526">
            <v>59.669134116582292</v>
          </cell>
          <cell r="J5526">
            <v>3.8026162981989158</v>
          </cell>
          <cell r="K5526">
            <v>3.1552610662252154</v>
          </cell>
          <cell r="L5526">
            <v>187.25769041878766</v>
          </cell>
          <cell r="M5526">
            <v>0</v>
          </cell>
          <cell r="N5526">
            <v>0</v>
          </cell>
          <cell r="O5526">
            <v>0</v>
          </cell>
          <cell r="P5526">
            <v>0.19404101371765137</v>
          </cell>
          <cell r="Q5526">
            <v>0.23141837120056152</v>
          </cell>
          <cell r="R5526">
            <v>0</v>
          </cell>
          <cell r="S5526">
            <v>0</v>
          </cell>
          <cell r="T5526">
            <v>319.79064939544821</v>
          </cell>
          <cell r="U5526">
            <v>8.1110572814941406</v>
          </cell>
          <cell r="V5526">
            <v>360.65316981747151</v>
          </cell>
          <cell r="W5526">
            <v>4.4145216302160248</v>
          </cell>
          <cell r="X5526">
            <v>60.700235893478812</v>
          </cell>
          <cell r="Y5526">
            <v>382.82578070844943</v>
          </cell>
          <cell r="Z5526">
            <v>3.4170615010704082</v>
          </cell>
          <cell r="AA5526">
            <v>473.31706363884348</v>
          </cell>
          <cell r="AB5526">
            <v>380.05651608659093</v>
          </cell>
          <cell r="AC5526">
            <v>5.7669383154522347</v>
          </cell>
          <cell r="AD5526">
            <v>5.6869535181450726</v>
          </cell>
          <cell r="AE5526">
            <v>0</v>
          </cell>
          <cell r="AF5526">
            <v>0</v>
          </cell>
          <cell r="AG5526">
            <v>254.99166666489279</v>
          </cell>
          <cell r="AH5526">
            <v>0</v>
          </cell>
          <cell r="AI5526">
            <v>254.99166666489279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1492.999999913096</v>
          </cell>
        </row>
        <row r="5527">
          <cell r="A5527">
            <v>41487.541666666664</v>
          </cell>
          <cell r="B5527">
            <v>41487.583333333336</v>
          </cell>
          <cell r="C5527">
            <v>400.25977951655852</v>
          </cell>
          <cell r="D5527">
            <v>332.64090235903188</v>
          </cell>
          <cell r="E5527">
            <v>5.4746719001182553</v>
          </cell>
          <cell r="F5527">
            <v>5.5180534534782346</v>
          </cell>
          <cell r="G5527">
            <v>0</v>
          </cell>
          <cell r="H5527">
            <v>5.5208479034740236E-3</v>
          </cell>
          <cell r="I5527">
            <v>62.640201619968799</v>
          </cell>
          <cell r="J5527">
            <v>3.7917347086807816</v>
          </cell>
          <cell r="K5527">
            <v>3.1385190155784275</v>
          </cell>
          <cell r="L5527">
            <v>187.25769045148715</v>
          </cell>
          <cell r="M5527">
            <v>0</v>
          </cell>
          <cell r="N5527">
            <v>0</v>
          </cell>
          <cell r="O5527">
            <v>0</v>
          </cell>
          <cell r="P5527">
            <v>0.19404101371765137</v>
          </cell>
          <cell r="Q5527">
            <v>0.23141837120056152</v>
          </cell>
          <cell r="R5527">
            <v>0</v>
          </cell>
          <cell r="S5527">
            <v>0</v>
          </cell>
          <cell r="T5527">
            <v>319.79064945129102</v>
          </cell>
          <cell r="U5527">
            <v>8.1110572814941388</v>
          </cell>
          <cell r="V5527">
            <v>345.72366372580268</v>
          </cell>
          <cell r="W5527">
            <v>4.4677437958311845</v>
          </cell>
          <cell r="X5527">
            <v>61.372614443503259</v>
          </cell>
          <cell r="Y5527">
            <v>383.69314421369472</v>
          </cell>
          <cell r="Z5527">
            <v>3.5157636801514163</v>
          </cell>
          <cell r="AA5527">
            <v>473.66750906603727</v>
          </cell>
          <cell r="AB5527">
            <v>379.07418910315954</v>
          </cell>
          <cell r="AC5527">
            <v>5.6641401715617183</v>
          </cell>
          <cell r="AD5527">
            <v>5.6064806249448909</v>
          </cell>
          <cell r="AE5527">
            <v>0</v>
          </cell>
          <cell r="AF5527">
            <v>0</v>
          </cell>
          <cell r="AG5527">
            <v>314.99166666664047</v>
          </cell>
          <cell r="AH5527">
            <v>0</v>
          </cell>
          <cell r="AI5527">
            <v>314.99166666664047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1493.0000001738081</v>
          </cell>
        </row>
        <row r="5528">
          <cell r="A5528">
            <v>41487.583333333336</v>
          </cell>
          <cell r="B5528">
            <v>41487.625</v>
          </cell>
          <cell r="C5528">
            <v>378.09680212249009</v>
          </cell>
          <cell r="D5528">
            <v>319.4982170079831</v>
          </cell>
          <cell r="E5528">
            <v>5.3411671507381069</v>
          </cell>
          <cell r="F5528">
            <v>5.3840989269256614</v>
          </cell>
          <cell r="G5528">
            <v>0</v>
          </cell>
          <cell r="H5528">
            <v>8.5649231406398473E-3</v>
          </cell>
          <cell r="I5528">
            <v>55.940277195007376</v>
          </cell>
          <cell r="J5528">
            <v>3.8089031974482297</v>
          </cell>
          <cell r="K5528">
            <v>3.1620122856572954</v>
          </cell>
          <cell r="L5528">
            <v>187.25769041878766</v>
          </cell>
          <cell r="M5528">
            <v>0</v>
          </cell>
          <cell r="N5528">
            <v>0</v>
          </cell>
          <cell r="O5528">
            <v>0</v>
          </cell>
          <cell r="P5528">
            <v>0.19404101371765137</v>
          </cell>
          <cell r="Q5528">
            <v>0.23141837120056152</v>
          </cell>
          <cell r="R5528">
            <v>0</v>
          </cell>
          <cell r="S5528">
            <v>0</v>
          </cell>
          <cell r="T5528">
            <v>319.79064939544821</v>
          </cell>
          <cell r="U5528">
            <v>8.1110572814941406</v>
          </cell>
          <cell r="V5528">
            <v>334.28080605985019</v>
          </cell>
          <cell r="W5528">
            <v>4.4664244038581034</v>
          </cell>
          <cell r="X5528">
            <v>63.052618764335669</v>
          </cell>
          <cell r="Y5528">
            <v>391.1018776389829</v>
          </cell>
          <cell r="Z5528">
            <v>3.5730844073849148</v>
          </cell>
          <cell r="AA5528">
            <v>473.17537466434715</v>
          </cell>
          <cell r="AB5528">
            <v>379.67851050366971</v>
          </cell>
          <cell r="AC5528">
            <v>5.7463939189690967</v>
          </cell>
          <cell r="AD5528">
            <v>5.6878939468816769</v>
          </cell>
          <cell r="AE5528">
            <v>0</v>
          </cell>
          <cell r="AF5528">
            <v>0</v>
          </cell>
          <cell r="AG5528">
            <v>374.99166666847253</v>
          </cell>
          <cell r="AH5528">
            <v>0</v>
          </cell>
          <cell r="AI5528">
            <v>374.99166666847253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1492.999999913096</v>
          </cell>
        </row>
        <row r="5529">
          <cell r="A5529">
            <v>41487.625</v>
          </cell>
          <cell r="B5529">
            <v>41487.666666666664</v>
          </cell>
          <cell r="C5529">
            <v>376.77471122173046</v>
          </cell>
          <cell r="D5529">
            <v>317.81723447016424</v>
          </cell>
          <cell r="E5529">
            <v>5.3329879628299057</v>
          </cell>
          <cell r="F5529">
            <v>5.3784905748925427</v>
          </cell>
          <cell r="G5529">
            <v>0</v>
          </cell>
          <cell r="H5529">
            <v>1.2810629473842977E-2</v>
          </cell>
          <cell r="I5529">
            <v>58.675422494293535</v>
          </cell>
          <cell r="J5529">
            <v>3.8505294587873848</v>
          </cell>
          <cell r="K5529">
            <v>3.206110848320654</v>
          </cell>
          <cell r="L5529">
            <v>187.25769041878766</v>
          </cell>
          <cell r="M5529">
            <v>0</v>
          </cell>
          <cell r="N5529">
            <v>0</v>
          </cell>
          <cell r="O5529">
            <v>0</v>
          </cell>
          <cell r="P5529">
            <v>0.19404101371765137</v>
          </cell>
          <cell r="Q5529">
            <v>0.23141837120056152</v>
          </cell>
          <cell r="R5529">
            <v>0</v>
          </cell>
          <cell r="S5529">
            <v>0</v>
          </cell>
          <cell r="T5529">
            <v>319.79064939544821</v>
          </cell>
          <cell r="U5529">
            <v>8.1110572814941406</v>
          </cell>
          <cell r="V5529">
            <v>332.55173704940728</v>
          </cell>
          <cell r="W5529">
            <v>4.4572447193365274</v>
          </cell>
          <cell r="X5529">
            <v>69.582148123075541</v>
          </cell>
          <cell r="Y5529">
            <v>381.9492935044359</v>
          </cell>
          <cell r="Z5529">
            <v>3.5338707102736264</v>
          </cell>
          <cell r="AA5529">
            <v>469.5402110481586</v>
          </cell>
          <cell r="AB5529">
            <v>376.28886587267823</v>
          </cell>
          <cell r="AC5529">
            <v>5.801148070219039</v>
          </cell>
          <cell r="AD5529">
            <v>5.7030666404295376</v>
          </cell>
          <cell r="AE5529">
            <v>0</v>
          </cell>
          <cell r="AF5529">
            <v>0</v>
          </cell>
          <cell r="AG5529">
            <v>434.99166666489276</v>
          </cell>
          <cell r="AH5529">
            <v>0</v>
          </cell>
          <cell r="AI5529">
            <v>434.99166666489276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1492.999999913096</v>
          </cell>
        </row>
        <row r="5530">
          <cell r="A5530">
            <v>41487.666666666664</v>
          </cell>
          <cell r="B5530">
            <v>41487.708333333336</v>
          </cell>
          <cell r="C5530">
            <v>386.25602436390483</v>
          </cell>
          <cell r="D5530">
            <v>322.99078748080774</v>
          </cell>
          <cell r="E5530">
            <v>5.3708940649137888</v>
          </cell>
          <cell r="F5530">
            <v>5.4086916091808517</v>
          </cell>
          <cell r="G5530">
            <v>0</v>
          </cell>
          <cell r="H5530">
            <v>1.667850646690535E-2</v>
          </cell>
          <cell r="I5530">
            <v>66.760995175560112</v>
          </cell>
          <cell r="J5530">
            <v>3.8944014244606082</v>
          </cell>
          <cell r="K5530">
            <v>3.2521643771052968</v>
          </cell>
          <cell r="L5530">
            <v>187.25769045148715</v>
          </cell>
          <cell r="M5530">
            <v>0</v>
          </cell>
          <cell r="N5530">
            <v>0</v>
          </cell>
          <cell r="O5530">
            <v>0</v>
          </cell>
          <cell r="P5530">
            <v>0.19404101371765137</v>
          </cell>
          <cell r="Q5530">
            <v>0.23141837120056152</v>
          </cell>
          <cell r="R5530">
            <v>0</v>
          </cell>
          <cell r="S5530">
            <v>0</v>
          </cell>
          <cell r="T5530">
            <v>319.79064945129102</v>
          </cell>
          <cell r="U5530">
            <v>8.1110572814941388</v>
          </cell>
          <cell r="V5530">
            <v>336.31983322555851</v>
          </cell>
          <cell r="W5530">
            <v>4.4585495257396968</v>
          </cell>
          <cell r="X5530">
            <v>61.711939447978843</v>
          </cell>
          <cell r="Y5530">
            <v>401.22722680229276</v>
          </cell>
          <cell r="Z5530">
            <v>3.5468260447318838</v>
          </cell>
          <cell r="AA5530">
            <v>468.8293677435226</v>
          </cell>
          <cell r="AB5530">
            <v>375.81891560126121</v>
          </cell>
          <cell r="AC5530">
            <v>5.7164386113473666</v>
          </cell>
          <cell r="AD5530">
            <v>5.6694569058356059</v>
          </cell>
          <cell r="AE5530">
            <v>0</v>
          </cell>
          <cell r="AF5530">
            <v>0</v>
          </cell>
          <cell r="AG5530">
            <v>494.99166666664047</v>
          </cell>
          <cell r="AH5530">
            <v>0</v>
          </cell>
          <cell r="AI5530">
            <v>494.99166666664047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1493.0000001738081</v>
          </cell>
        </row>
        <row r="5531">
          <cell r="A5531">
            <v>41487.708333333336</v>
          </cell>
          <cell r="B5531">
            <v>41487.75</v>
          </cell>
          <cell r="C5531">
            <v>388.76364412140111</v>
          </cell>
          <cell r="D5531">
            <v>322.71107338380654</v>
          </cell>
          <cell r="E5531">
            <v>5.1709258057004313</v>
          </cell>
          <cell r="F5531">
            <v>5.2080790045534036</v>
          </cell>
          <cell r="G5531">
            <v>0</v>
          </cell>
          <cell r="H5531">
            <v>1.9367987049989589E-2</v>
          </cell>
          <cell r="I5531">
            <v>69.830085041196341</v>
          </cell>
          <cell r="J5531">
            <v>3.9293818341369215</v>
          </cell>
          <cell r="K5531">
            <v>3.2858351402817165</v>
          </cell>
          <cell r="L5531">
            <v>187.25769041878766</v>
          </cell>
          <cell r="M5531">
            <v>0</v>
          </cell>
          <cell r="N5531">
            <v>0</v>
          </cell>
          <cell r="O5531">
            <v>0</v>
          </cell>
          <cell r="P5531">
            <v>0.19404101371765137</v>
          </cell>
          <cell r="Q5531">
            <v>0.23141837120056152</v>
          </cell>
          <cell r="R5531">
            <v>0</v>
          </cell>
          <cell r="S5531">
            <v>0</v>
          </cell>
          <cell r="T5531">
            <v>319.79064939544821</v>
          </cell>
          <cell r="U5531">
            <v>8.1110572814941406</v>
          </cell>
          <cell r="V5531">
            <v>337.25357920277071</v>
          </cell>
          <cell r="W5531">
            <v>4.2528871114705424</v>
          </cell>
          <cell r="X5531">
            <v>61.260492003205911</v>
          </cell>
          <cell r="Y5531">
            <v>366.47462141954867</v>
          </cell>
          <cell r="Z5531">
            <v>3.3118033408985559</v>
          </cell>
          <cell r="AA5531">
            <v>469.1589386051391</v>
          </cell>
          <cell r="AB5531">
            <v>376.94146912822629</v>
          </cell>
          <cell r="AC5531">
            <v>5.724813726201738</v>
          </cell>
          <cell r="AD5531">
            <v>5.603837490100946</v>
          </cell>
          <cell r="AE5531">
            <v>0</v>
          </cell>
          <cell r="AF5531">
            <v>0</v>
          </cell>
          <cell r="AG5531">
            <v>554.99166666847259</v>
          </cell>
          <cell r="AH5531">
            <v>0</v>
          </cell>
          <cell r="AI5531">
            <v>554.99166666847259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1492.999999913096</v>
          </cell>
        </row>
        <row r="5532">
          <cell r="A5532">
            <v>41487.75</v>
          </cell>
          <cell r="B5532">
            <v>41487.791666666664</v>
          </cell>
          <cell r="C5532">
            <v>413.48203943133575</v>
          </cell>
          <cell r="D5532">
            <v>342.95050779120311</v>
          </cell>
          <cell r="E5532">
            <v>5.4009731960232283</v>
          </cell>
          <cell r="F5532">
            <v>5.4461930856336025</v>
          </cell>
          <cell r="G5532">
            <v>0</v>
          </cell>
          <cell r="H5532">
            <v>1.8723446991729963E-2</v>
          </cell>
          <cell r="I5532">
            <v>72.540382878293784</v>
          </cell>
          <cell r="J5532">
            <v>3.9291304349921123</v>
          </cell>
          <cell r="K5532">
            <v>3.2763242589132147</v>
          </cell>
          <cell r="L5532">
            <v>187.25769041878766</v>
          </cell>
          <cell r="M5532">
            <v>0</v>
          </cell>
          <cell r="N5532">
            <v>0</v>
          </cell>
          <cell r="O5532">
            <v>0</v>
          </cell>
          <cell r="P5532">
            <v>0.19404101371765137</v>
          </cell>
          <cell r="Q5532">
            <v>0.23141837120056152</v>
          </cell>
          <cell r="R5532">
            <v>0</v>
          </cell>
          <cell r="S5532">
            <v>0</v>
          </cell>
          <cell r="T5532">
            <v>319.79064939544821</v>
          </cell>
          <cell r="U5532">
            <v>8.1110572814941406</v>
          </cell>
          <cell r="V5532">
            <v>352.50075723152759</v>
          </cell>
          <cell r="W5532">
            <v>4.3356389086046097</v>
          </cell>
          <cell r="X5532">
            <v>62.596400045244387</v>
          </cell>
          <cell r="Y5532">
            <v>462.7512108814513</v>
          </cell>
          <cell r="Z5532">
            <v>3.3173636595294891</v>
          </cell>
          <cell r="AA5532">
            <v>469.17831267248243</v>
          </cell>
          <cell r="AB5532">
            <v>375.81355627636998</v>
          </cell>
          <cell r="AC5532">
            <v>5.8225289185695797</v>
          </cell>
          <cell r="AD5532">
            <v>5.5495919651417021</v>
          </cell>
          <cell r="AE5532">
            <v>0</v>
          </cell>
          <cell r="AF5532">
            <v>0</v>
          </cell>
          <cell r="AG5532">
            <v>614.99166666489282</v>
          </cell>
          <cell r="AH5532">
            <v>0</v>
          </cell>
          <cell r="AI5532">
            <v>614.99166666489282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1492.999999913096</v>
          </cell>
        </row>
        <row r="5533">
          <cell r="A5533">
            <v>41487.791666666664</v>
          </cell>
          <cell r="B5533">
            <v>41487.833333333336</v>
          </cell>
          <cell r="C5533">
            <v>429.34172903699641</v>
          </cell>
          <cell r="D5533">
            <v>357.49603260794765</v>
          </cell>
          <cell r="E5533">
            <v>5.457618684773955</v>
          </cell>
          <cell r="F5533">
            <v>5.4996002870209706</v>
          </cell>
          <cell r="G5533">
            <v>0</v>
          </cell>
          <cell r="H5533">
            <v>1.3776495986486175E-2</v>
          </cell>
          <cell r="I5533">
            <v>74.835697926849122</v>
          </cell>
          <cell r="J5533">
            <v>3.8622624013157356</v>
          </cell>
          <cell r="K5533">
            <v>3.1988080872429028</v>
          </cell>
          <cell r="L5533">
            <v>187.25769045148715</v>
          </cell>
          <cell r="M5533">
            <v>0</v>
          </cell>
          <cell r="N5533">
            <v>0</v>
          </cell>
          <cell r="O5533">
            <v>0</v>
          </cell>
          <cell r="P5533">
            <v>0.19404101371765137</v>
          </cell>
          <cell r="Q5533">
            <v>0.23141837120056152</v>
          </cell>
          <cell r="R5533">
            <v>0</v>
          </cell>
          <cell r="S5533">
            <v>0</v>
          </cell>
          <cell r="T5533">
            <v>319.79064945129102</v>
          </cell>
          <cell r="U5533">
            <v>8.1110572814941388</v>
          </cell>
          <cell r="V5533">
            <v>363.95725124122896</v>
          </cell>
          <cell r="W5533">
            <v>4.2811736232793507</v>
          </cell>
          <cell r="X5533">
            <v>64.156571502361729</v>
          </cell>
          <cell r="Y5533">
            <v>340.30221225623632</v>
          </cell>
          <cell r="Z5533">
            <v>3.1752153899955031</v>
          </cell>
          <cell r="AA5533">
            <v>470.02891389154843</v>
          </cell>
          <cell r="AB5533">
            <v>375.68229076489649</v>
          </cell>
          <cell r="AC5533">
            <v>5.7753677368722993</v>
          </cell>
          <cell r="AD5533">
            <v>5.6456759770555163</v>
          </cell>
          <cell r="AE5533">
            <v>0</v>
          </cell>
          <cell r="AF5533">
            <v>0</v>
          </cell>
          <cell r="AG5533">
            <v>674.99166666664053</v>
          </cell>
          <cell r="AH5533">
            <v>0</v>
          </cell>
          <cell r="AI5533">
            <v>674.99166666664053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1493.0000001738081</v>
          </cell>
          <cell r="AP5533">
            <v>36838.406770704059</v>
          </cell>
        </row>
        <row r="5534">
          <cell r="A5534">
            <v>41487.833333333336</v>
          </cell>
          <cell r="B5534">
            <v>41487.875</v>
          </cell>
          <cell r="C5534">
            <v>468.56040592004149</v>
          </cell>
          <cell r="D5534">
            <v>382.70084186881672</v>
          </cell>
          <cell r="E5534">
            <v>6.0803164140411372</v>
          </cell>
          <cell r="F5534">
            <v>6.1186267774660621</v>
          </cell>
          <cell r="G5534">
            <v>312.79796226863112</v>
          </cell>
          <cell r="H5534">
            <v>0.37774302351091332</v>
          </cell>
          <cell r="I5534">
            <v>82.4864590266329</v>
          </cell>
          <cell r="J5534">
            <v>3.6127032505101253</v>
          </cell>
          <cell r="K5534">
            <v>2.9328687190974598</v>
          </cell>
          <cell r="L5534">
            <v>187.25769041878766</v>
          </cell>
          <cell r="M5534">
            <v>0</v>
          </cell>
          <cell r="N5534">
            <v>0</v>
          </cell>
          <cell r="O5534">
            <v>0</v>
          </cell>
          <cell r="P5534">
            <v>0.19404101371765137</v>
          </cell>
          <cell r="Q5534">
            <v>0.23141837120056152</v>
          </cell>
          <cell r="R5534">
            <v>0</v>
          </cell>
          <cell r="S5534">
            <v>0</v>
          </cell>
          <cell r="T5534">
            <v>319.79064939544821</v>
          </cell>
          <cell r="U5534">
            <v>8.1110572814941406</v>
          </cell>
          <cell r="V5534">
            <v>386.50921470985793</v>
          </cell>
          <cell r="W5534">
            <v>4.6267560525928637</v>
          </cell>
          <cell r="X5534">
            <v>67.02205578151883</v>
          </cell>
          <cell r="Y5534">
            <v>386.35362516351506</v>
          </cell>
          <cell r="Z5534">
            <v>3.3620958857921228</v>
          </cell>
          <cell r="AA5534">
            <v>469.8011936204033</v>
          </cell>
          <cell r="AB5534">
            <v>374.97135357653957</v>
          </cell>
          <cell r="AC5534">
            <v>5.7302629153132454</v>
          </cell>
          <cell r="AD5534">
            <v>5.667583333135056</v>
          </cell>
          <cell r="AE5534">
            <v>0</v>
          </cell>
          <cell r="AF5534">
            <v>0</v>
          </cell>
          <cell r="AG5534">
            <v>734.99166666847259</v>
          </cell>
          <cell r="AH5534">
            <v>0</v>
          </cell>
          <cell r="AI5534">
            <v>734.99166666847259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1492.999999913096</v>
          </cell>
          <cell r="AP5534">
            <v>0</v>
          </cell>
        </row>
        <row r="5535">
          <cell r="A5535">
            <v>41487.875</v>
          </cell>
          <cell r="B5535">
            <v>41487.916666666664</v>
          </cell>
          <cell r="C5535">
            <v>488.69157264842971</v>
          </cell>
          <cell r="D5535">
            <v>399.3425623351593</v>
          </cell>
          <cell r="E5535">
            <v>6.3027765459620291</v>
          </cell>
          <cell r="F5535">
            <v>6.3530732002673886</v>
          </cell>
          <cell r="G5535">
            <v>0</v>
          </cell>
          <cell r="H5535">
            <v>0</v>
          </cell>
          <cell r="I5535">
            <v>78.98447956635269</v>
          </cell>
          <cell r="J5535">
            <v>3.4363419148695513</v>
          </cell>
          <cell r="K5535">
            <v>2.760191016731655</v>
          </cell>
          <cell r="L5535">
            <v>187.25769041878766</v>
          </cell>
          <cell r="M5535">
            <v>0</v>
          </cell>
          <cell r="N5535">
            <v>0</v>
          </cell>
          <cell r="O5535">
            <v>0</v>
          </cell>
          <cell r="P5535">
            <v>0.19404101371765137</v>
          </cell>
          <cell r="Q5535">
            <v>0.23141837120056152</v>
          </cell>
          <cell r="R5535">
            <v>0</v>
          </cell>
          <cell r="S5535">
            <v>0</v>
          </cell>
          <cell r="T5535">
            <v>319.79064939544821</v>
          </cell>
          <cell r="U5535">
            <v>8.1110572814941406</v>
          </cell>
          <cell r="V5535">
            <v>399.68295941924089</v>
          </cell>
          <cell r="W5535">
            <v>4.7011006361216792</v>
          </cell>
          <cell r="X5535">
            <v>66.774623919712781</v>
          </cell>
          <cell r="Y5535">
            <v>400.72703504943769</v>
          </cell>
          <cell r="Z5535">
            <v>3.388726976193583</v>
          </cell>
          <cell r="AA5535">
            <v>468.49390325594595</v>
          </cell>
          <cell r="AB5535">
            <v>375.06439219962772</v>
          </cell>
          <cell r="AC5535">
            <v>5.8117398155800171</v>
          </cell>
          <cell r="AD5535">
            <v>5.6408142248697022</v>
          </cell>
          <cell r="AE5535">
            <v>0</v>
          </cell>
          <cell r="AF5535">
            <v>0</v>
          </cell>
          <cell r="AG5535">
            <v>794.99166666489282</v>
          </cell>
          <cell r="AH5535">
            <v>0</v>
          </cell>
          <cell r="AI5535">
            <v>794.99166666489282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1492.999999913096</v>
          </cell>
        </row>
        <row r="5536">
          <cell r="A5536">
            <v>41487.916666666664</v>
          </cell>
          <cell r="B5536">
            <v>41487.958333333336</v>
          </cell>
          <cell r="C5536">
            <v>453.17955787369863</v>
          </cell>
          <cell r="D5536">
            <v>370.47199764727117</v>
          </cell>
          <cell r="E5536">
            <v>5.9476053539883837</v>
          </cell>
          <cell r="F5536">
            <v>5.9891148118108788</v>
          </cell>
          <cell r="G5536">
            <v>0</v>
          </cell>
          <cell r="H5536">
            <v>0</v>
          </cell>
          <cell r="I5536">
            <v>55.220337449747895</v>
          </cell>
          <cell r="J5536">
            <v>3.2989856600771374</v>
          </cell>
          <cell r="K5536">
            <v>2.6374769078363425</v>
          </cell>
          <cell r="L5536">
            <v>187.25769045148715</v>
          </cell>
          <cell r="M5536">
            <v>0</v>
          </cell>
          <cell r="N5536">
            <v>0</v>
          </cell>
          <cell r="O5536">
            <v>0</v>
          </cell>
          <cell r="P5536">
            <v>0.19404101371765137</v>
          </cell>
          <cell r="Q5536">
            <v>0.23141837120056152</v>
          </cell>
          <cell r="R5536">
            <v>0</v>
          </cell>
          <cell r="S5536">
            <v>0</v>
          </cell>
          <cell r="T5536">
            <v>319.79064945129102</v>
          </cell>
          <cell r="U5536">
            <v>8.1110572814941388</v>
          </cell>
          <cell r="V5536">
            <v>376.47062215971823</v>
          </cell>
          <cell r="W5536">
            <v>4.6053515358729502</v>
          </cell>
          <cell r="X5536">
            <v>60.762867139530847</v>
          </cell>
          <cell r="Y5536">
            <v>533.21557621285217</v>
          </cell>
          <cell r="Z5536">
            <v>3.4727399216747696</v>
          </cell>
          <cell r="AA5536">
            <v>450.5305790646911</v>
          </cell>
          <cell r="AB5536">
            <v>359.4597008045244</v>
          </cell>
          <cell r="AC5536">
            <v>5.6003923415552448</v>
          </cell>
          <cell r="AD5536">
            <v>5.5588333341783791</v>
          </cell>
          <cell r="AE5536">
            <v>0</v>
          </cell>
          <cell r="AF5536">
            <v>0</v>
          </cell>
          <cell r="AG5536">
            <v>854.99166666664053</v>
          </cell>
          <cell r="AH5536">
            <v>0</v>
          </cell>
          <cell r="AI5536">
            <v>854.99166666664053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1493.0000001738081</v>
          </cell>
        </row>
        <row r="5537">
          <cell r="A5537">
            <v>41487.958333333336</v>
          </cell>
          <cell r="B5537">
            <v>41488</v>
          </cell>
          <cell r="C5537">
            <v>368.73819392278972</v>
          </cell>
          <cell r="D5537">
            <v>310.51994230152809</v>
          </cell>
          <cell r="E5537">
            <v>5.3174846315000623</v>
          </cell>
          <cell r="F5537">
            <v>5.3581520235179321</v>
          </cell>
          <cell r="G5537">
            <v>0</v>
          </cell>
          <cell r="H5537">
            <v>0</v>
          </cell>
          <cell r="I5537">
            <v>45.379278118394325</v>
          </cell>
          <cell r="J5537">
            <v>3.2960242695284916</v>
          </cell>
          <cell r="K5537">
            <v>2.6338676147998106</v>
          </cell>
          <cell r="L5537">
            <v>187.25769041878766</v>
          </cell>
          <cell r="M5537">
            <v>0</v>
          </cell>
          <cell r="N5537">
            <v>0</v>
          </cell>
          <cell r="O5537">
            <v>0</v>
          </cell>
          <cell r="P5537">
            <v>0.19404101371765137</v>
          </cell>
          <cell r="Q5537">
            <v>0.23141837120056152</v>
          </cell>
          <cell r="R5537">
            <v>0</v>
          </cell>
          <cell r="S5537">
            <v>0</v>
          </cell>
          <cell r="T5537">
            <v>319.79064939544821</v>
          </cell>
          <cell r="U5537">
            <v>8.1110572814941406</v>
          </cell>
          <cell r="V5537">
            <v>326.50490933332418</v>
          </cell>
          <cell r="W5537">
            <v>4.4827942409127219</v>
          </cell>
          <cell r="X5537">
            <v>51.18229441825337</v>
          </cell>
          <cell r="Y5537">
            <v>479.89353161676411</v>
          </cell>
          <cell r="Z5537">
            <v>3.646185464334819</v>
          </cell>
          <cell r="AA5537">
            <v>411.9763241232846</v>
          </cell>
          <cell r="AB5537">
            <v>329.97643272814196</v>
          </cell>
          <cell r="AC5537">
            <v>5.5050494140494832</v>
          </cell>
          <cell r="AD5537">
            <v>5.4446665975190971</v>
          </cell>
          <cell r="AE5537">
            <v>0</v>
          </cell>
          <cell r="AF5537">
            <v>0</v>
          </cell>
          <cell r="AG5537">
            <v>914.99175147343192</v>
          </cell>
          <cell r="AH5537">
            <v>4.180555461722381E-4</v>
          </cell>
          <cell r="AI5537">
            <v>914.99175147343192</v>
          </cell>
          <cell r="AJ5537">
            <v>4.180555461722381E-4</v>
          </cell>
          <cell r="AK5537">
            <v>4.180555461722381E-4</v>
          </cell>
          <cell r="AL5537">
            <v>4.180555461722381E-4</v>
          </cell>
          <cell r="AM5537">
            <v>4.180555461722381E-4</v>
          </cell>
          <cell r="AN5537">
            <v>4.180555461722381E-4</v>
          </cell>
          <cell r="AO5537">
            <v>1492.999999913096</v>
          </cell>
        </row>
        <row r="5538">
          <cell r="A5538">
            <v>41487.000011574077</v>
          </cell>
          <cell r="B5538">
            <v>41488.000011574077</v>
          </cell>
          <cell r="C5538">
            <v>8467.7400455475217</v>
          </cell>
          <cell r="D5538">
            <v>7362.2926945619529</v>
          </cell>
          <cell r="E5538">
            <v>5.159047111571855</v>
          </cell>
          <cell r="F5538">
            <v>5.1999343201694357</v>
          </cell>
          <cell r="G5538">
            <v>793.9179623125151</v>
          </cell>
          <cell r="H5538">
            <v>5.3145810612228145E-2</v>
          </cell>
          <cell r="I5538">
            <v>1555.2710397732026</v>
          </cell>
          <cell r="J5538">
            <v>3.7547881418357996</v>
          </cell>
          <cell r="K5538">
            <v>3.0952294203969313</v>
          </cell>
          <cell r="L5538">
            <v>4494.1845703125018</v>
          </cell>
          <cell r="M5538">
            <v>0</v>
          </cell>
          <cell r="N5538">
            <v>0</v>
          </cell>
          <cell r="O5538">
            <v>0</v>
          </cell>
          <cell r="P5538">
            <v>0.19404101371765123</v>
          </cell>
          <cell r="Q5538">
            <v>0.23141837120056169</v>
          </cell>
          <cell r="R5538">
            <v>0</v>
          </cell>
          <cell r="S5538">
            <v>0</v>
          </cell>
          <cell r="T5538">
            <v>7674.9755859375036</v>
          </cell>
          <cell r="U5538">
            <v>8.1110572814941388</v>
          </cell>
          <cell r="V5538">
            <v>7690.4431404587094</v>
          </cell>
          <cell r="W5538">
            <v>4.3656427691497051</v>
          </cell>
          <cell r="X5538">
            <v>1379.4246254983038</v>
          </cell>
          <cell r="Y5538">
            <v>8679.4804656434026</v>
          </cell>
          <cell r="Z5538">
            <v>3.4658804397892755</v>
          </cell>
          <cell r="AA5538">
            <v>10568.85035358524</v>
          </cell>
          <cell r="AB5538">
            <v>8795.9543781384418</v>
          </cell>
          <cell r="AC5538">
            <v>5.6519472378965698</v>
          </cell>
          <cell r="AD5538">
            <v>5.5526356377044337</v>
          </cell>
          <cell r="AE5538">
            <v>0</v>
          </cell>
          <cell r="AF5538">
            <v>0</v>
          </cell>
          <cell r="AG5538">
            <v>310.0725613447039</v>
          </cell>
          <cell r="AH5538">
            <v>1.7361110706891244E-5</v>
          </cell>
          <cell r="AI5538">
            <v>310.0725613447039</v>
          </cell>
          <cell r="AJ5538">
            <v>1.7361110706891244E-5</v>
          </cell>
          <cell r="AK5538">
            <v>1.7361110706891244E-5</v>
          </cell>
          <cell r="AL5538">
            <v>1.7361110706891244E-5</v>
          </cell>
          <cell r="AM5538">
            <v>1.7361110706891244E-5</v>
          </cell>
          <cell r="AN5538">
            <v>1.7361110706891244E-5</v>
          </cell>
          <cell r="AO5538">
            <v>35832</v>
          </cell>
          <cell r="AP5538">
            <v>15806.526215287668</v>
          </cell>
        </row>
        <row r="5539">
          <cell r="A5539">
            <v>41487.999305555553</v>
          </cell>
          <cell r="B5539">
            <v>41488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.80556361143117705</v>
          </cell>
          <cell r="Y5539">
            <v>10.430925530420218</v>
          </cell>
          <cell r="Z5539">
            <v>3.7494277954101563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944.00508829754529</v>
          </cell>
          <cell r="AH5539">
            <v>9.9999997764825821E-3</v>
          </cell>
          <cell r="AI5539">
            <v>944.00508829754529</v>
          </cell>
          <cell r="AJ5539">
            <v>9.9999997764825821E-3</v>
          </cell>
          <cell r="AK5539">
            <v>9.9999997764825821E-3</v>
          </cell>
          <cell r="AL5539">
            <v>9.9999997764825821E-3</v>
          </cell>
          <cell r="AM5539">
            <v>9.9999997764825821E-3</v>
          </cell>
          <cell r="AN5539">
            <v>9.9999997764825821E-3</v>
          </cell>
          <cell r="AO5539">
            <v>0</v>
          </cell>
          <cell r="AP5539">
            <v>0</v>
          </cell>
        </row>
        <row r="5540">
          <cell r="A5540">
            <v>41488</v>
          </cell>
          <cell r="B5540">
            <v>41488.041666666664</v>
          </cell>
          <cell r="C5540">
            <v>266.92066845726231</v>
          </cell>
          <cell r="D5540">
            <v>215.17364800668074</v>
          </cell>
          <cell r="E5540">
            <v>4.4621492107528749</v>
          </cell>
          <cell r="F5540">
            <v>4.4974021104849111</v>
          </cell>
          <cell r="G5540">
            <v>0</v>
          </cell>
          <cell r="H5540">
            <v>0</v>
          </cell>
          <cell r="I5540">
            <v>32.521198547495679</v>
          </cell>
          <cell r="J5540">
            <v>3.3202341861188267</v>
          </cell>
          <cell r="K5540">
            <v>2.6282724936794639</v>
          </cell>
          <cell r="L5540">
            <v>187.25769041878766</v>
          </cell>
          <cell r="M5540">
            <v>0</v>
          </cell>
          <cell r="N5540">
            <v>0</v>
          </cell>
          <cell r="O5540">
            <v>0</v>
          </cell>
          <cell r="P5540">
            <v>0.19404101371765137</v>
          </cell>
          <cell r="Q5540">
            <v>0.23141837120056152</v>
          </cell>
          <cell r="R5540">
            <v>0</v>
          </cell>
          <cell r="S5540">
            <v>0</v>
          </cell>
          <cell r="T5540">
            <v>319.79064939544821</v>
          </cell>
          <cell r="U5540">
            <v>8.1110572814941406</v>
          </cell>
          <cell r="V5540">
            <v>255.48543966808592</v>
          </cell>
          <cell r="W5540">
            <v>4.178822119037676</v>
          </cell>
          <cell r="X5540">
            <v>42.355829607444861</v>
          </cell>
          <cell r="Y5540">
            <v>526.14286982545423</v>
          </cell>
          <cell r="Z5540">
            <v>3.6167194445692687</v>
          </cell>
          <cell r="AA5540">
            <v>353.87762917063822</v>
          </cell>
          <cell r="AB5540">
            <v>284.35124668170823</v>
          </cell>
          <cell r="AC5540">
            <v>5.2148165173134435</v>
          </cell>
          <cell r="AD5540">
            <v>5.0831544928803423</v>
          </cell>
          <cell r="AE5540">
            <v>0</v>
          </cell>
          <cell r="AF5540">
            <v>0</v>
          </cell>
          <cell r="AG5540">
            <v>29.991666664892787</v>
          </cell>
          <cell r="AH5540">
            <v>0</v>
          </cell>
          <cell r="AI5540">
            <v>28.591666665573818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1492.999999913096</v>
          </cell>
        </row>
        <row r="5541">
          <cell r="A5541">
            <v>41488.041666666664</v>
          </cell>
          <cell r="B5541">
            <v>41488.083333333336</v>
          </cell>
          <cell r="C5541">
            <v>210.98979426854797</v>
          </cell>
          <cell r="D5541">
            <v>176.05697085813509</v>
          </cell>
          <cell r="E5541">
            <v>4.1283681338481246</v>
          </cell>
          <cell r="F5541">
            <v>4.1613135059815853</v>
          </cell>
          <cell r="G5541">
            <v>0</v>
          </cell>
          <cell r="H5541">
            <v>0</v>
          </cell>
          <cell r="I5541">
            <v>26.086681303066346</v>
          </cell>
          <cell r="J5541">
            <v>3.3938469489409644</v>
          </cell>
          <cell r="K5541">
            <v>2.708708133962201</v>
          </cell>
          <cell r="L5541">
            <v>187.25769045148715</v>
          </cell>
          <cell r="M5541">
            <v>0</v>
          </cell>
          <cell r="N5541">
            <v>0</v>
          </cell>
          <cell r="O5541">
            <v>0</v>
          </cell>
          <cell r="P5541">
            <v>0.19404101371765137</v>
          </cell>
          <cell r="Q5541">
            <v>0.23141837120056152</v>
          </cell>
          <cell r="R5541">
            <v>0</v>
          </cell>
          <cell r="S5541">
            <v>0</v>
          </cell>
          <cell r="T5541">
            <v>319.79064945129102</v>
          </cell>
          <cell r="U5541">
            <v>8.1110572814941388</v>
          </cell>
          <cell r="V5541">
            <v>224.34026102735891</v>
          </cell>
          <cell r="W5541">
            <v>4.042308953600398</v>
          </cell>
          <cell r="X5541">
            <v>37.515309391379333</v>
          </cell>
          <cell r="Y5541">
            <v>402.05632856538733</v>
          </cell>
          <cell r="Z5541">
            <v>3.6039931244298993</v>
          </cell>
          <cell r="AA5541">
            <v>353.44624727304978</v>
          </cell>
          <cell r="AB5541">
            <v>284.69875597579437</v>
          </cell>
          <cell r="AC5541">
            <v>5.291962146827335</v>
          </cell>
          <cell r="AD5541">
            <v>5.1882520517226256</v>
          </cell>
          <cell r="AE5541">
            <v>0</v>
          </cell>
          <cell r="AF5541">
            <v>0</v>
          </cell>
          <cell r="AG5541">
            <v>89.991666666640469</v>
          </cell>
          <cell r="AH5541">
            <v>0</v>
          </cell>
          <cell r="AI5541">
            <v>47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1493.0000001738081</v>
          </cell>
        </row>
        <row r="5542">
          <cell r="A5542">
            <v>41488.083333333336</v>
          </cell>
          <cell r="B5542">
            <v>41488.125</v>
          </cell>
          <cell r="C5542">
            <v>190.40610161711083</v>
          </cell>
          <cell r="D5542">
            <v>157.24986738080139</v>
          </cell>
          <cell r="E5542">
            <v>4.0156909594318391</v>
          </cell>
          <cell r="F5542">
            <v>4.0523915833887862</v>
          </cell>
          <cell r="G5542">
            <v>0</v>
          </cell>
          <cell r="H5542">
            <v>0</v>
          </cell>
          <cell r="I5542">
            <v>24.305116645388285</v>
          </cell>
          <cell r="J5542">
            <v>3.5875808199334251</v>
          </cell>
          <cell r="K5542">
            <v>2.9290195836063733</v>
          </cell>
          <cell r="L5542">
            <v>187.25769041878766</v>
          </cell>
          <cell r="M5542">
            <v>0</v>
          </cell>
          <cell r="N5542">
            <v>0</v>
          </cell>
          <cell r="O5542">
            <v>0</v>
          </cell>
          <cell r="P5542">
            <v>0.19404101371765137</v>
          </cell>
          <cell r="Q5542">
            <v>0.23141837120056152</v>
          </cell>
          <cell r="R5542">
            <v>0</v>
          </cell>
          <cell r="S5542">
            <v>0</v>
          </cell>
          <cell r="T5542">
            <v>319.79064939544821</v>
          </cell>
          <cell r="U5542">
            <v>8.1110572814941406</v>
          </cell>
          <cell r="V5542">
            <v>208.38751663698278</v>
          </cell>
          <cell r="W5542">
            <v>4.0069565731291164</v>
          </cell>
          <cell r="X5542">
            <v>35.125635198043199</v>
          </cell>
          <cell r="Y5542">
            <v>239.49083605705846</v>
          </cell>
          <cell r="Z5542">
            <v>3.599467078845525</v>
          </cell>
          <cell r="AA5542">
            <v>352.55884864011972</v>
          </cell>
          <cell r="AB5542">
            <v>284.87302983121964</v>
          </cell>
          <cell r="AC5542">
            <v>5.2506468560531925</v>
          </cell>
          <cell r="AD5542">
            <v>5.1682851580325568</v>
          </cell>
          <cell r="AE5542">
            <v>0</v>
          </cell>
          <cell r="AF5542">
            <v>0</v>
          </cell>
          <cell r="AG5542">
            <v>149.99166666847256</v>
          </cell>
          <cell r="AH5542">
            <v>0</v>
          </cell>
          <cell r="AI5542">
            <v>47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1492.999999913096</v>
          </cell>
        </row>
        <row r="5543">
          <cell r="A5543">
            <v>41488.125</v>
          </cell>
          <cell r="B5543">
            <v>41488.166666666664</v>
          </cell>
          <cell r="C5543">
            <v>187.31467586803848</v>
          </cell>
          <cell r="D5543">
            <v>154.27336851760208</v>
          </cell>
          <cell r="E5543">
            <v>4.1075047185715468</v>
          </cell>
          <cell r="F5543">
            <v>4.1377444369290171</v>
          </cell>
          <cell r="G5543">
            <v>0</v>
          </cell>
          <cell r="H5543">
            <v>7.7006225446754305E-3</v>
          </cell>
          <cell r="I5543">
            <v>25.123863033338974</v>
          </cell>
          <cell r="J5543">
            <v>3.7881580326244824</v>
          </cell>
          <cell r="K5543">
            <v>3.1085438728284074</v>
          </cell>
          <cell r="L5543">
            <v>187.25769041878766</v>
          </cell>
          <cell r="M5543">
            <v>0</v>
          </cell>
          <cell r="N5543">
            <v>0</v>
          </cell>
          <cell r="O5543">
            <v>0</v>
          </cell>
          <cell r="P5543">
            <v>0.19404101371765137</v>
          </cell>
          <cell r="Q5543">
            <v>0.23141837120056152</v>
          </cell>
          <cell r="R5543">
            <v>0</v>
          </cell>
          <cell r="S5543">
            <v>0</v>
          </cell>
          <cell r="T5543">
            <v>319.79064939544821</v>
          </cell>
          <cell r="U5543">
            <v>8.1110572814941406</v>
          </cell>
          <cell r="V5543">
            <v>202.77757219203534</v>
          </cell>
          <cell r="W5543">
            <v>4.1093730853681327</v>
          </cell>
          <cell r="X5543">
            <v>34.979783692032221</v>
          </cell>
          <cell r="Y5543">
            <v>188.55219511663694</v>
          </cell>
          <cell r="Z5543">
            <v>3.7051298221018509</v>
          </cell>
          <cell r="AA5543">
            <v>352.15030246408475</v>
          </cell>
          <cell r="AB5543">
            <v>284.63056949238859</v>
          </cell>
          <cell r="AC5543">
            <v>5.2813968923897194</v>
          </cell>
          <cell r="AD5543">
            <v>5.0525872442579578</v>
          </cell>
          <cell r="AE5543">
            <v>0</v>
          </cell>
          <cell r="AF5543">
            <v>0</v>
          </cell>
          <cell r="AG5543">
            <v>209.99166666489279</v>
          </cell>
          <cell r="AH5543">
            <v>0</v>
          </cell>
          <cell r="AI5543">
            <v>47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1492.999999913096</v>
          </cell>
        </row>
        <row r="5544">
          <cell r="A5544">
            <v>41488.166666666664</v>
          </cell>
          <cell r="B5544">
            <v>41488.208333333336</v>
          </cell>
          <cell r="C5544">
            <v>188.22838085521602</v>
          </cell>
          <cell r="D5544">
            <v>149.28821922774318</v>
          </cell>
          <cell r="E5544">
            <v>4.0200992429181079</v>
          </cell>
          <cell r="F5544">
            <v>4.0490781442241248</v>
          </cell>
          <cell r="G5544">
            <v>0</v>
          </cell>
          <cell r="H5544">
            <v>2.5672805508214658E-2</v>
          </cell>
          <cell r="I5544">
            <v>24.709537972409237</v>
          </cell>
          <cell r="J5544">
            <v>3.9623961846047551</v>
          </cell>
          <cell r="K5544">
            <v>3.2976715299826718</v>
          </cell>
          <cell r="L5544">
            <v>187.25769045148715</v>
          </cell>
          <cell r="M5544">
            <v>0</v>
          </cell>
          <cell r="N5544">
            <v>0</v>
          </cell>
          <cell r="O5544">
            <v>0</v>
          </cell>
          <cell r="P5544">
            <v>0.19404101371765137</v>
          </cell>
          <cell r="Q5544">
            <v>0.23141837120056152</v>
          </cell>
          <cell r="R5544">
            <v>0</v>
          </cell>
          <cell r="S5544">
            <v>0</v>
          </cell>
          <cell r="T5544">
            <v>319.79064945129102</v>
          </cell>
          <cell r="U5544">
            <v>8.1110572814941388</v>
          </cell>
          <cell r="V5544">
            <v>206.50030487555202</v>
          </cell>
          <cell r="W5544">
            <v>4.0263158592931694</v>
          </cell>
          <cell r="X5544">
            <v>38.083880480600868</v>
          </cell>
          <cell r="Y5544">
            <v>172.86052996678629</v>
          </cell>
          <cell r="Z5544">
            <v>3.615635236111657</v>
          </cell>
          <cell r="AA5544">
            <v>351.77562996225902</v>
          </cell>
          <cell r="AB5544">
            <v>284.67338330469551</v>
          </cell>
          <cell r="AC5544">
            <v>5.3801220523133111</v>
          </cell>
          <cell r="AD5544">
            <v>5.1632902886968752</v>
          </cell>
          <cell r="AE5544">
            <v>0</v>
          </cell>
          <cell r="AF5544">
            <v>0</v>
          </cell>
          <cell r="AG5544">
            <v>269.99166666664047</v>
          </cell>
          <cell r="AH5544">
            <v>0</v>
          </cell>
          <cell r="AI5544">
            <v>47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1493.0000001738081</v>
          </cell>
        </row>
        <row r="5545">
          <cell r="A5545">
            <v>41488.208333333336</v>
          </cell>
          <cell r="B5545">
            <v>41488.25</v>
          </cell>
          <cell r="C5545">
            <v>220.55819582714906</v>
          </cell>
          <cell r="D5545">
            <v>179.11058559448736</v>
          </cell>
          <cell r="E5545">
            <v>4.1725944160219814</v>
          </cell>
          <cell r="F5545">
            <v>4.2101674346272233</v>
          </cell>
          <cell r="G5545">
            <v>0</v>
          </cell>
          <cell r="H5545">
            <v>4.2322956787893488E-2</v>
          </cell>
          <cell r="I5545">
            <v>29.29512403636091</v>
          </cell>
          <cell r="J5545">
            <v>4.1658557123677422</v>
          </cell>
          <cell r="K5545">
            <v>3.4979033668896937</v>
          </cell>
          <cell r="L5545">
            <v>187.25769041878766</v>
          </cell>
          <cell r="M5545">
            <v>0</v>
          </cell>
          <cell r="N5545">
            <v>0</v>
          </cell>
          <cell r="O5545">
            <v>0</v>
          </cell>
          <cell r="P5545">
            <v>0.19404101371765137</v>
          </cell>
          <cell r="Q5545">
            <v>0.23141837120056152</v>
          </cell>
          <cell r="R5545">
            <v>0</v>
          </cell>
          <cell r="S5545">
            <v>0</v>
          </cell>
          <cell r="T5545">
            <v>319.79064939544821</v>
          </cell>
          <cell r="U5545">
            <v>8.1110572814941406</v>
          </cell>
          <cell r="V5545">
            <v>228.86413714522001</v>
          </cell>
          <cell r="W5545">
            <v>4.0585816243764148</v>
          </cell>
          <cell r="X5545">
            <v>45.155033269366903</v>
          </cell>
          <cell r="Y5545">
            <v>117.69320445019619</v>
          </cell>
          <cell r="Z5545">
            <v>3.5934276713265016</v>
          </cell>
          <cell r="AA5545">
            <v>352.19986754585375</v>
          </cell>
          <cell r="AB5545">
            <v>284.92691921306584</v>
          </cell>
          <cell r="AC5545">
            <v>5.3088203270644181</v>
          </cell>
          <cell r="AD5545">
            <v>5.05743707546862</v>
          </cell>
          <cell r="AE5545">
            <v>0</v>
          </cell>
          <cell r="AF5545">
            <v>0</v>
          </cell>
          <cell r="AG5545">
            <v>329.99166666847253</v>
          </cell>
          <cell r="AH5545">
            <v>0</v>
          </cell>
          <cell r="AI5545">
            <v>47.04555555555536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1492.999999913096</v>
          </cell>
        </row>
        <row r="5546">
          <cell r="A5546">
            <v>41488.25</v>
          </cell>
          <cell r="B5546">
            <v>41488.291666666664</v>
          </cell>
          <cell r="C5546">
            <v>347.06303011080331</v>
          </cell>
          <cell r="D5546">
            <v>293.84912648660406</v>
          </cell>
          <cell r="E5546">
            <v>5.0943645347670303</v>
          </cell>
          <cell r="F5546">
            <v>5.134821732328021</v>
          </cell>
          <cell r="G5546">
            <v>0</v>
          </cell>
          <cell r="H5546">
            <v>4.4679809808888658E-2</v>
          </cell>
          <cell r="I5546">
            <v>44.407197987610132</v>
          </cell>
          <cell r="J5546">
            <v>4.1962124241744663</v>
          </cell>
          <cell r="K5546">
            <v>3.5165944231893804</v>
          </cell>
          <cell r="L5546">
            <v>187.25769041878766</v>
          </cell>
          <cell r="M5546">
            <v>0</v>
          </cell>
          <cell r="N5546">
            <v>0</v>
          </cell>
          <cell r="O5546">
            <v>0</v>
          </cell>
          <cell r="P5546">
            <v>0.19404101371765137</v>
          </cell>
          <cell r="Q5546">
            <v>0.23141837120056152</v>
          </cell>
          <cell r="R5546">
            <v>0</v>
          </cell>
          <cell r="S5546">
            <v>0</v>
          </cell>
          <cell r="T5546">
            <v>319.79064939544821</v>
          </cell>
          <cell r="U5546">
            <v>8.1110572814941406</v>
          </cell>
          <cell r="V5546">
            <v>314.17435401774912</v>
          </cell>
          <cell r="W5546">
            <v>4.3523168417642433</v>
          </cell>
          <cell r="X5546">
            <v>54.957907462170901</v>
          </cell>
          <cell r="Y5546">
            <v>96.895620202505853</v>
          </cell>
          <cell r="Z5546">
            <v>3.5619629754310695</v>
          </cell>
          <cell r="AA5546">
            <v>371.18760415346571</v>
          </cell>
          <cell r="AB5546">
            <v>300.48505700935635</v>
          </cell>
          <cell r="AC5546">
            <v>5.3736774656187816</v>
          </cell>
          <cell r="AD5546">
            <v>5.1939952903546631</v>
          </cell>
          <cell r="AE5546">
            <v>0</v>
          </cell>
          <cell r="AF5546">
            <v>0</v>
          </cell>
          <cell r="AG5546">
            <v>389.99097222037329</v>
          </cell>
          <cell r="AH5546">
            <v>0</v>
          </cell>
          <cell r="AI5546">
            <v>78.99097222037328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1492.999999913096</v>
          </cell>
        </row>
        <row r="5547">
          <cell r="A5547">
            <v>41488.291666666664</v>
          </cell>
          <cell r="B5547">
            <v>41488.333333333336</v>
          </cell>
          <cell r="C5547">
            <v>413.25044480276142</v>
          </cell>
          <cell r="D5547">
            <v>351.60580464770919</v>
          </cell>
          <cell r="E5547">
            <v>5.633312574087471</v>
          </cell>
          <cell r="F5547">
            <v>5.6734661261203909</v>
          </cell>
          <cell r="G5547">
            <v>0</v>
          </cell>
          <cell r="H5547">
            <v>3.9219596054656095E-2</v>
          </cell>
          <cell r="I5547">
            <v>56.964380056822904</v>
          </cell>
          <cell r="J5547">
            <v>4.141933884884617</v>
          </cell>
          <cell r="K5547">
            <v>3.4836705062133255</v>
          </cell>
          <cell r="L5547">
            <v>187.25769045148715</v>
          </cell>
          <cell r="M5547">
            <v>0</v>
          </cell>
          <cell r="N5547">
            <v>0</v>
          </cell>
          <cell r="O5547">
            <v>0</v>
          </cell>
          <cell r="P5547">
            <v>0.19404101371765137</v>
          </cell>
          <cell r="Q5547">
            <v>0.23141837120056152</v>
          </cell>
          <cell r="R5547">
            <v>0</v>
          </cell>
          <cell r="S5547">
            <v>0</v>
          </cell>
          <cell r="T5547">
            <v>319.79064945129102</v>
          </cell>
          <cell r="U5547">
            <v>8.1110572814941388</v>
          </cell>
          <cell r="V5547">
            <v>360.61163290421098</v>
          </cell>
          <cell r="W5547">
            <v>4.5210148093422822</v>
          </cell>
          <cell r="X5547">
            <v>58.933387868291959</v>
          </cell>
          <cell r="Y5547">
            <v>228.63533303926462</v>
          </cell>
          <cell r="Z5547">
            <v>3.5102363427596908</v>
          </cell>
          <cell r="AA5547">
            <v>419.88875750365384</v>
          </cell>
          <cell r="AB5547">
            <v>341.21771678233023</v>
          </cell>
          <cell r="AC5547">
            <v>5.6090210823192521</v>
          </cell>
          <cell r="AD5547">
            <v>5.4167120192366491</v>
          </cell>
          <cell r="AE5547">
            <v>0</v>
          </cell>
          <cell r="AF5547">
            <v>0</v>
          </cell>
          <cell r="AG5547">
            <v>449.99166666664047</v>
          </cell>
          <cell r="AH5547">
            <v>0</v>
          </cell>
          <cell r="AI5547">
            <v>138.99166666664047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1493.0000001738081</v>
          </cell>
        </row>
        <row r="5548">
          <cell r="A5548">
            <v>41488.333333333336</v>
          </cell>
          <cell r="B5548">
            <v>41488.375</v>
          </cell>
          <cell r="C5548">
            <v>402.12210663861504</v>
          </cell>
          <cell r="D5548">
            <v>344.41974222008821</v>
          </cell>
          <cell r="E5548">
            <v>5.4972115799784644</v>
          </cell>
          <cell r="F5548">
            <v>5.535400042896744</v>
          </cell>
          <cell r="G5548">
            <v>464.14657509333824</v>
          </cell>
          <cell r="H5548">
            <v>0.42083045044944889</v>
          </cell>
          <cell r="I5548">
            <v>56.708493238487186</v>
          </cell>
          <cell r="J5548">
            <v>3.9481756753278168</v>
          </cell>
          <cell r="K5548">
            <v>3.2632970015038696</v>
          </cell>
          <cell r="L5548">
            <v>187.25769041878766</v>
          </cell>
          <cell r="M5548">
            <v>0</v>
          </cell>
          <cell r="N5548">
            <v>0</v>
          </cell>
          <cell r="O5548">
            <v>0</v>
          </cell>
          <cell r="P5548">
            <v>0.19404101371765137</v>
          </cell>
          <cell r="Q5548">
            <v>0.23141837120056152</v>
          </cell>
          <cell r="R5548">
            <v>0</v>
          </cell>
          <cell r="S5548">
            <v>0</v>
          </cell>
          <cell r="T5548">
            <v>319.79064939544821</v>
          </cell>
          <cell r="U5548">
            <v>8.1110572814941406</v>
          </cell>
          <cell r="V5548">
            <v>362.86248777184738</v>
          </cell>
          <cell r="W5548">
            <v>4.5500001907348633</v>
          </cell>
          <cell r="X5548">
            <v>59.832622207531955</v>
          </cell>
          <cell r="Y5548">
            <v>454.0141236065968</v>
          </cell>
          <cell r="Z5548">
            <v>3.4753749105495375</v>
          </cell>
          <cell r="AA5548">
            <v>431.05907015358883</v>
          </cell>
          <cell r="AB5548">
            <v>349.26540788828538</v>
          </cell>
          <cell r="AC5548">
            <v>5.5332576433089606</v>
          </cell>
          <cell r="AD5548">
            <v>5.560013506139982</v>
          </cell>
          <cell r="AE5548">
            <v>0</v>
          </cell>
          <cell r="AF5548">
            <v>0</v>
          </cell>
          <cell r="AG5548">
            <v>509.99166666847253</v>
          </cell>
          <cell r="AH5548">
            <v>0</v>
          </cell>
          <cell r="AI5548">
            <v>198.99166666847256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1492.999999913096</v>
          </cell>
        </row>
        <row r="5549">
          <cell r="A5549">
            <v>41488.375</v>
          </cell>
          <cell r="B5549">
            <v>41488.416666666664</v>
          </cell>
          <cell r="C5549">
            <v>410.30971507755282</v>
          </cell>
          <cell r="D5549">
            <v>352.59154077792152</v>
          </cell>
          <cell r="E5549">
            <v>5.5291413123126576</v>
          </cell>
          <cell r="F5549">
            <v>5.5715939504622076</v>
          </cell>
          <cell r="G5549">
            <v>0</v>
          </cell>
          <cell r="H5549">
            <v>0</v>
          </cell>
          <cell r="I5549">
            <v>57.661312224319964</v>
          </cell>
          <cell r="J5549">
            <v>3.7870356771691758</v>
          </cell>
          <cell r="K5549">
            <v>3.119877265559738</v>
          </cell>
          <cell r="L5549">
            <v>187.25769041878763</v>
          </cell>
          <cell r="M5549">
            <v>0</v>
          </cell>
          <cell r="N5549">
            <v>0</v>
          </cell>
          <cell r="O5549">
            <v>0</v>
          </cell>
          <cell r="P5549">
            <v>0.19404101371765137</v>
          </cell>
          <cell r="Q5549">
            <v>0.23141837120056152</v>
          </cell>
          <cell r="R5549">
            <v>0</v>
          </cell>
          <cell r="S5549">
            <v>0</v>
          </cell>
          <cell r="T5549">
            <v>319.79064939544821</v>
          </cell>
          <cell r="U5549">
            <v>8.1110572814941406</v>
          </cell>
          <cell r="V5549">
            <v>362.86248777184738</v>
          </cell>
          <cell r="W5549">
            <v>4.5500001907348633</v>
          </cell>
          <cell r="X5549">
            <v>65.389764305152653</v>
          </cell>
          <cell r="Y5549">
            <v>283.28870035709747</v>
          </cell>
          <cell r="Z5549">
            <v>3.4093623691233113</v>
          </cell>
          <cell r="AA5549">
            <v>468.27465425951834</v>
          </cell>
          <cell r="AB5549">
            <v>376.20630469805519</v>
          </cell>
          <cell r="AC5549">
            <v>5.7238627009685352</v>
          </cell>
          <cell r="AD5549">
            <v>5.6635745896589027</v>
          </cell>
          <cell r="AE5549">
            <v>0</v>
          </cell>
          <cell r="AF5549">
            <v>0</v>
          </cell>
          <cell r="AG5549">
            <v>202.89583333621826</v>
          </cell>
          <cell r="AH5549">
            <v>0</v>
          </cell>
          <cell r="AI5549">
            <v>94.650555555921201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1492.999999913096</v>
          </cell>
        </row>
        <row r="5550">
          <cell r="A5550">
            <v>41488.416666666664</v>
          </cell>
          <cell r="B5550">
            <v>41488.458333333336</v>
          </cell>
          <cell r="C5550">
            <v>410.85098518392152</v>
          </cell>
          <cell r="D5550">
            <v>352.72297691118223</v>
          </cell>
          <cell r="E5550">
            <v>5.4853125225252475</v>
          </cell>
          <cell r="F5550">
            <v>5.5335555523032731</v>
          </cell>
          <cell r="G5550">
            <v>0</v>
          </cell>
          <cell r="H5550">
            <v>0</v>
          </cell>
          <cell r="I5550">
            <v>62.749915568602411</v>
          </cell>
          <cell r="J5550">
            <v>3.7595426042884728</v>
          </cell>
          <cell r="K5550">
            <v>3.1176174216802135</v>
          </cell>
          <cell r="L5550">
            <v>187.25769045148715</v>
          </cell>
          <cell r="M5550">
            <v>0</v>
          </cell>
          <cell r="N5550">
            <v>0</v>
          </cell>
          <cell r="O5550">
            <v>0</v>
          </cell>
          <cell r="P5550">
            <v>0.19404101371765137</v>
          </cell>
          <cell r="Q5550">
            <v>0.23141837120056152</v>
          </cell>
          <cell r="R5550">
            <v>0</v>
          </cell>
          <cell r="S5550">
            <v>0</v>
          </cell>
          <cell r="T5550">
            <v>319.79064945129102</v>
          </cell>
          <cell r="U5550">
            <v>8.1110572814941388</v>
          </cell>
          <cell r="V5550">
            <v>362.86248783521148</v>
          </cell>
          <cell r="W5550">
            <v>4.5500001907348633</v>
          </cell>
          <cell r="X5550">
            <v>73.00520712043766</v>
          </cell>
          <cell r="Y5550">
            <v>396.90416427850982</v>
          </cell>
          <cell r="Z5550">
            <v>3.3045646879295969</v>
          </cell>
          <cell r="AA5550">
            <v>466.61380134477747</v>
          </cell>
          <cell r="AB5550">
            <v>374.67188391070636</v>
          </cell>
          <cell r="AC5550">
            <v>5.7774082025080995</v>
          </cell>
          <cell r="AD5550">
            <v>5.6192717817213369</v>
          </cell>
          <cell r="AE5550">
            <v>0</v>
          </cell>
          <cell r="AF5550">
            <v>0</v>
          </cell>
          <cell r="AG5550">
            <v>67</v>
          </cell>
          <cell r="AH5550">
            <v>0</v>
          </cell>
          <cell r="AI5550">
            <v>67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1493.0000001738081</v>
          </cell>
        </row>
        <row r="5551">
          <cell r="A5551">
            <v>41488.458333333336</v>
          </cell>
          <cell r="B5551">
            <v>41488.5</v>
          </cell>
          <cell r="C5551">
            <v>400.51173031461673</v>
          </cell>
          <cell r="D5551">
            <v>342.23977378944323</v>
          </cell>
          <cell r="E5551">
            <v>5.461501995062755</v>
          </cell>
          <cell r="F5551">
            <v>5.5044895585438631</v>
          </cell>
          <cell r="G5551">
            <v>0</v>
          </cell>
          <cell r="H5551">
            <v>0</v>
          </cell>
          <cell r="I5551">
            <v>60.312267227741408</v>
          </cell>
          <cell r="J5551">
            <v>3.7752132614454252</v>
          </cell>
          <cell r="K5551">
            <v>3.1252743005749704</v>
          </cell>
          <cell r="L5551">
            <v>187.25769041878766</v>
          </cell>
          <cell r="M5551">
            <v>0</v>
          </cell>
          <cell r="N5551">
            <v>0</v>
          </cell>
          <cell r="O5551">
            <v>0</v>
          </cell>
          <cell r="P5551">
            <v>0.19404101371765137</v>
          </cell>
          <cell r="Q5551">
            <v>0.23141837120056152</v>
          </cell>
          <cell r="R5551">
            <v>0</v>
          </cell>
          <cell r="S5551">
            <v>0</v>
          </cell>
          <cell r="T5551">
            <v>319.79064939544821</v>
          </cell>
          <cell r="U5551">
            <v>8.1110572814941406</v>
          </cell>
          <cell r="V5551">
            <v>362.86248777184738</v>
          </cell>
          <cell r="W5551">
            <v>4.5500001907348633</v>
          </cell>
          <cell r="X5551">
            <v>64.805162214373411</v>
          </cell>
          <cell r="Y5551">
            <v>339.18144376401648</v>
          </cell>
          <cell r="Z5551">
            <v>3.4761942757461521</v>
          </cell>
          <cell r="AA5551">
            <v>468.60521631299503</v>
          </cell>
          <cell r="AB5551">
            <v>375.00648291643404</v>
          </cell>
          <cell r="AC5551">
            <v>5.7494317458278488</v>
          </cell>
          <cell r="AD5551">
            <v>5.6469131046412659</v>
          </cell>
          <cell r="AE5551">
            <v>0</v>
          </cell>
          <cell r="AF5551">
            <v>0</v>
          </cell>
          <cell r="AG5551">
            <v>127.00000000174623</v>
          </cell>
          <cell r="AH5551">
            <v>0</v>
          </cell>
          <cell r="AI5551">
            <v>127.00000000174623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1492.999999913096</v>
          </cell>
        </row>
        <row r="5552">
          <cell r="A5552">
            <v>41488.5</v>
          </cell>
          <cell r="B5552">
            <v>41488.541666666664</v>
          </cell>
          <cell r="C5552">
            <v>398.1681002623115</v>
          </cell>
          <cell r="D5552">
            <v>341.46662580368121</v>
          </cell>
          <cell r="E5552">
            <v>5.4758822180177162</v>
          </cell>
          <cell r="F5552">
            <v>5.5162346377690472</v>
          </cell>
          <cell r="G5552">
            <v>0</v>
          </cell>
          <cell r="H5552">
            <v>0</v>
          </cell>
          <cell r="I5552">
            <v>62.288050465550761</v>
          </cell>
          <cell r="J5552">
            <v>3.779092994000854</v>
          </cell>
          <cell r="K5552">
            <v>3.1295434170294207</v>
          </cell>
          <cell r="L5552">
            <v>187.25769041878766</v>
          </cell>
          <cell r="M5552">
            <v>0</v>
          </cell>
          <cell r="N5552">
            <v>0</v>
          </cell>
          <cell r="O5552">
            <v>0</v>
          </cell>
          <cell r="P5552">
            <v>0.19404101371765137</v>
          </cell>
          <cell r="Q5552">
            <v>0.23141837120056152</v>
          </cell>
          <cell r="R5552">
            <v>0</v>
          </cell>
          <cell r="S5552">
            <v>0</v>
          </cell>
          <cell r="T5552">
            <v>319.79064939544821</v>
          </cell>
          <cell r="U5552">
            <v>8.1110572814941406</v>
          </cell>
          <cell r="V5552">
            <v>362.86248777184738</v>
          </cell>
          <cell r="W5552">
            <v>4.5500001907348633</v>
          </cell>
          <cell r="X5552">
            <v>64.285079104547634</v>
          </cell>
          <cell r="Y5552">
            <v>447.62965117835802</v>
          </cell>
          <cell r="Z5552">
            <v>3.4721549351976631</v>
          </cell>
          <cell r="AA5552">
            <v>467.41496292349302</v>
          </cell>
          <cell r="AB5552">
            <v>375.30173342311548</v>
          </cell>
          <cell r="AC5552">
            <v>5.773867024320535</v>
          </cell>
          <cell r="AD5552">
            <v>5.6739047367888711</v>
          </cell>
          <cell r="AE5552">
            <v>0</v>
          </cell>
          <cell r="AF5552">
            <v>0</v>
          </cell>
          <cell r="AG5552">
            <v>186.99999999825377</v>
          </cell>
          <cell r="AH5552">
            <v>0</v>
          </cell>
          <cell r="AI5552">
            <v>186.99999999825377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1492.999999913096</v>
          </cell>
        </row>
        <row r="5553">
          <cell r="A5553">
            <v>41488.541666666664</v>
          </cell>
          <cell r="B5553">
            <v>41488.583333333336</v>
          </cell>
          <cell r="C5553">
            <v>394.65196110098452</v>
          </cell>
          <cell r="D5553">
            <v>336.47539344099027</v>
          </cell>
          <cell r="E5553">
            <v>5.5080234101224494</v>
          </cell>
          <cell r="F5553">
            <v>5.5483767832741888</v>
          </cell>
          <cell r="G5553">
            <v>0</v>
          </cell>
          <cell r="H5553">
            <v>0</v>
          </cell>
          <cell r="I5553">
            <v>64.219052644949073</v>
          </cell>
          <cell r="J5553">
            <v>3.7831457124809118</v>
          </cell>
          <cell r="K5553">
            <v>3.1326182219717098</v>
          </cell>
          <cell r="L5553">
            <v>187.25769045148715</v>
          </cell>
          <cell r="M5553">
            <v>0</v>
          </cell>
          <cell r="N5553">
            <v>0</v>
          </cell>
          <cell r="O5553">
            <v>0</v>
          </cell>
          <cell r="P5553">
            <v>0.19404101371765137</v>
          </cell>
          <cell r="Q5553">
            <v>0.23141837120056152</v>
          </cell>
          <cell r="R5553">
            <v>0</v>
          </cell>
          <cell r="S5553">
            <v>0</v>
          </cell>
          <cell r="T5553">
            <v>319.79064945129102</v>
          </cell>
          <cell r="U5553">
            <v>8.1110572814941388</v>
          </cell>
          <cell r="V5553">
            <v>362.86248783521148</v>
          </cell>
          <cell r="W5553">
            <v>4.5500001907348633</v>
          </cell>
          <cell r="X5553">
            <v>66.346497013990472</v>
          </cell>
          <cell r="Y5553">
            <v>314.24143414606232</v>
          </cell>
          <cell r="Z5553">
            <v>3.5283288690864509</v>
          </cell>
          <cell r="AA5553">
            <v>468.25527319945019</v>
          </cell>
          <cell r="AB5553">
            <v>375.04053578432848</v>
          </cell>
          <cell r="AC5553">
            <v>5.7914696004279191</v>
          </cell>
          <cell r="AD5553">
            <v>5.6272905933122246</v>
          </cell>
          <cell r="AE5553">
            <v>0</v>
          </cell>
          <cell r="AF5553">
            <v>0</v>
          </cell>
          <cell r="AG5553">
            <v>247</v>
          </cell>
          <cell r="AH5553">
            <v>0</v>
          </cell>
          <cell r="AI5553">
            <v>247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1493.0000001738081</v>
          </cell>
        </row>
        <row r="5554">
          <cell r="A5554">
            <v>41488.583333333336</v>
          </cell>
          <cell r="B5554">
            <v>41488.625</v>
          </cell>
          <cell r="C5554">
            <v>379.36636763913509</v>
          </cell>
          <cell r="D5554">
            <v>328.97088246420191</v>
          </cell>
          <cell r="E5554">
            <v>5.4629018488027539</v>
          </cell>
          <cell r="F5554">
            <v>5.5048192941958716</v>
          </cell>
          <cell r="G5554">
            <v>0</v>
          </cell>
          <cell r="H5554">
            <v>0</v>
          </cell>
          <cell r="I5554">
            <v>65.962345009082384</v>
          </cell>
          <cell r="J5554">
            <v>3.7961442603015141</v>
          </cell>
          <cell r="K5554">
            <v>3.1458070079495513</v>
          </cell>
          <cell r="L5554">
            <v>187.25769041878766</v>
          </cell>
          <cell r="M5554">
            <v>0</v>
          </cell>
          <cell r="N5554">
            <v>0</v>
          </cell>
          <cell r="O5554">
            <v>0</v>
          </cell>
          <cell r="P5554">
            <v>0.19404101371765137</v>
          </cell>
          <cell r="Q5554">
            <v>0.23141837120056152</v>
          </cell>
          <cell r="R5554">
            <v>0</v>
          </cell>
          <cell r="S5554">
            <v>0</v>
          </cell>
          <cell r="T5554">
            <v>319.79064939544821</v>
          </cell>
          <cell r="U5554">
            <v>8.1110572814941406</v>
          </cell>
          <cell r="V5554">
            <v>341.53467402683771</v>
          </cell>
          <cell r="W5554">
            <v>4.4912057638080105</v>
          </cell>
          <cell r="X5554">
            <v>64.308937387514732</v>
          </cell>
          <cell r="Y5554">
            <v>433.2550030449965</v>
          </cell>
          <cell r="Z5554">
            <v>3.5953119728171195</v>
          </cell>
          <cell r="AA5554">
            <v>466.78874843459874</v>
          </cell>
          <cell r="AB5554">
            <v>373.99436931973162</v>
          </cell>
          <cell r="AC5554">
            <v>5.7961412800779311</v>
          </cell>
          <cell r="AD5554">
            <v>5.6301622125947608</v>
          </cell>
          <cell r="AE5554">
            <v>0</v>
          </cell>
          <cell r="AF5554">
            <v>0</v>
          </cell>
          <cell r="AG5554">
            <v>307.00000000174623</v>
          </cell>
          <cell r="AH5554">
            <v>0</v>
          </cell>
          <cell r="AI5554">
            <v>307.00000000174623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1492.999999913096</v>
          </cell>
        </row>
        <row r="5555">
          <cell r="A5555">
            <v>41488.625</v>
          </cell>
          <cell r="B5555">
            <v>41488.666666666664</v>
          </cell>
          <cell r="C5555">
            <v>365.84056207361664</v>
          </cell>
          <cell r="D5555">
            <v>324.32823547978825</v>
          </cell>
          <cell r="E5555">
            <v>5.2266096499170942</v>
          </cell>
          <cell r="F5555">
            <v>5.261888319779974</v>
          </cell>
          <cell r="G5555">
            <v>0</v>
          </cell>
          <cell r="H5555">
            <v>0</v>
          </cell>
          <cell r="I5555">
            <v>67.212217784329241</v>
          </cell>
          <cell r="J5555">
            <v>3.8233319918312594</v>
          </cell>
          <cell r="K5555">
            <v>3.1747921175420353</v>
          </cell>
          <cell r="L5555">
            <v>187.25769041878766</v>
          </cell>
          <cell r="M5555">
            <v>0</v>
          </cell>
          <cell r="N5555">
            <v>0</v>
          </cell>
          <cell r="O5555">
            <v>0</v>
          </cell>
          <cell r="P5555">
            <v>0.19404101371765137</v>
          </cell>
          <cell r="Q5555">
            <v>0.23141837120056152</v>
          </cell>
          <cell r="R5555">
            <v>0</v>
          </cell>
          <cell r="S5555">
            <v>0</v>
          </cell>
          <cell r="T5555">
            <v>319.79064939544821</v>
          </cell>
          <cell r="U5555">
            <v>8.1110572814941406</v>
          </cell>
          <cell r="V5555">
            <v>327.59393054382662</v>
          </cell>
          <cell r="W5555">
            <v>4.3657359747806632</v>
          </cell>
          <cell r="X5555">
            <v>61.160829063872463</v>
          </cell>
          <cell r="Y5555">
            <v>320.60492208642592</v>
          </cell>
          <cell r="Z5555">
            <v>3.4687430328788751</v>
          </cell>
          <cell r="AA5555">
            <v>465.41526411536756</v>
          </cell>
          <cell r="AB5555">
            <v>374.83624753232345</v>
          </cell>
          <cell r="AC5555">
            <v>5.7246494822982505</v>
          </cell>
          <cell r="AD5555">
            <v>5.6701118946233109</v>
          </cell>
          <cell r="AE5555">
            <v>0</v>
          </cell>
          <cell r="AF5555">
            <v>0</v>
          </cell>
          <cell r="AG5555">
            <v>366.99999999825377</v>
          </cell>
          <cell r="AH5555">
            <v>0</v>
          </cell>
          <cell r="AI5555">
            <v>366.99999999825377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1492.999999913096</v>
          </cell>
        </row>
        <row r="5556">
          <cell r="A5556">
            <v>41488.666666666664</v>
          </cell>
          <cell r="B5556">
            <v>41488.708333333336</v>
          </cell>
          <cell r="C5556">
            <v>371.45840402466609</v>
          </cell>
          <cell r="D5556">
            <v>330.95940748514033</v>
          </cell>
          <cell r="E5556">
            <v>5.2312294058015532</v>
          </cell>
          <cell r="F5556">
            <v>5.2675462517454346</v>
          </cell>
          <cell r="G5556">
            <v>0</v>
          </cell>
          <cell r="H5556">
            <v>0</v>
          </cell>
          <cell r="I5556">
            <v>74.558594249785429</v>
          </cell>
          <cell r="J5556">
            <v>3.8467387027211011</v>
          </cell>
          <cell r="K5556">
            <v>3.1978244119225483</v>
          </cell>
          <cell r="L5556">
            <v>187.25769045148715</v>
          </cell>
          <cell r="M5556">
            <v>0</v>
          </cell>
          <cell r="N5556">
            <v>0</v>
          </cell>
          <cell r="O5556">
            <v>0</v>
          </cell>
          <cell r="P5556">
            <v>0.19404101371765137</v>
          </cell>
          <cell r="Q5556">
            <v>0.23141837120056152</v>
          </cell>
          <cell r="R5556">
            <v>0</v>
          </cell>
          <cell r="S5556">
            <v>0</v>
          </cell>
          <cell r="T5556">
            <v>319.79064945129102</v>
          </cell>
          <cell r="U5556">
            <v>8.1110572814941388</v>
          </cell>
          <cell r="V5556">
            <v>332.98577059036427</v>
          </cell>
          <cell r="W5556">
            <v>4.3535303985835538</v>
          </cell>
          <cell r="X5556">
            <v>61.045214870763282</v>
          </cell>
          <cell r="Y5556">
            <v>396.28439167577534</v>
          </cell>
          <cell r="Z5556">
            <v>3.4230822324771806</v>
          </cell>
          <cell r="AA5556">
            <v>466.10887821548721</v>
          </cell>
          <cell r="AB5556">
            <v>377.53807298204487</v>
          </cell>
          <cell r="AC5556">
            <v>5.7423613336168513</v>
          </cell>
          <cell r="AD5556">
            <v>5.660448657138839</v>
          </cell>
          <cell r="AE5556">
            <v>0</v>
          </cell>
          <cell r="AF5556">
            <v>0</v>
          </cell>
          <cell r="AG5556">
            <v>427</v>
          </cell>
          <cell r="AH5556">
            <v>0</v>
          </cell>
          <cell r="AI5556">
            <v>427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1493.0000001738081</v>
          </cell>
        </row>
        <row r="5557">
          <cell r="A5557">
            <v>41488.708333333336</v>
          </cell>
          <cell r="B5557">
            <v>41488.75</v>
          </cell>
          <cell r="C5557">
            <v>381.77604124283789</v>
          </cell>
          <cell r="D5557">
            <v>338.75001471774817</v>
          </cell>
          <cell r="E5557">
            <v>5.2320828676140234</v>
          </cell>
          <cell r="F5557">
            <v>5.2790498570546749</v>
          </cell>
          <cell r="G5557">
            <v>0</v>
          </cell>
          <cell r="H5557">
            <v>0</v>
          </cell>
          <cell r="I5557">
            <v>71.929134744112616</v>
          </cell>
          <cell r="J5557">
            <v>3.8624413808191931</v>
          </cell>
          <cell r="K5557">
            <v>3.2135630514889995</v>
          </cell>
          <cell r="L5557">
            <v>187.25769041878766</v>
          </cell>
          <cell r="M5557">
            <v>0</v>
          </cell>
          <cell r="N5557">
            <v>0</v>
          </cell>
          <cell r="O5557">
            <v>0</v>
          </cell>
          <cell r="P5557">
            <v>0.19404101371765137</v>
          </cell>
          <cell r="Q5557">
            <v>0.23141837120056152</v>
          </cell>
          <cell r="R5557">
            <v>0</v>
          </cell>
          <cell r="S5557">
            <v>0</v>
          </cell>
          <cell r="T5557">
            <v>319.79064939544821</v>
          </cell>
          <cell r="U5557">
            <v>8.1110572814941406</v>
          </cell>
          <cell r="V5557">
            <v>340.37710788913006</v>
          </cell>
          <cell r="W5557">
            <v>4.2902196514635405</v>
          </cell>
          <cell r="X5557">
            <v>60.003965691808403</v>
          </cell>
          <cell r="Y5557">
            <v>342.90484863140256</v>
          </cell>
          <cell r="Z5557">
            <v>3.3396118217052133</v>
          </cell>
          <cell r="AA5557">
            <v>466.03858644984155</v>
          </cell>
          <cell r="AB5557">
            <v>373.262340778164</v>
          </cell>
          <cell r="AC5557">
            <v>5.8168863455017119</v>
          </cell>
          <cell r="AD5557">
            <v>5.6153504583707674</v>
          </cell>
          <cell r="AE5557">
            <v>0</v>
          </cell>
          <cell r="AF5557">
            <v>0</v>
          </cell>
          <cell r="AG5557">
            <v>487.00000000174623</v>
          </cell>
          <cell r="AH5557">
            <v>0</v>
          </cell>
          <cell r="AI5557">
            <v>487.00000000174623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1492.999999913096</v>
          </cell>
        </row>
        <row r="5558">
          <cell r="A5558">
            <v>41488.75</v>
          </cell>
          <cell r="B5558">
            <v>41488.791666666664</v>
          </cell>
          <cell r="C5558">
            <v>400.34442800532548</v>
          </cell>
          <cell r="D5558">
            <v>347.57520668143184</v>
          </cell>
          <cell r="E5558">
            <v>5.3456505762397875</v>
          </cell>
          <cell r="F5558">
            <v>5.3897458696529066</v>
          </cell>
          <cell r="G5558">
            <v>0</v>
          </cell>
          <cell r="H5558">
            <v>0</v>
          </cell>
          <cell r="I5558">
            <v>76.494013254007299</v>
          </cell>
          <cell r="J5558">
            <v>3.8550414972839566</v>
          </cell>
          <cell r="K5558">
            <v>3.2040489249762185</v>
          </cell>
          <cell r="L5558">
            <v>187.25769041878766</v>
          </cell>
          <cell r="M5558">
            <v>0</v>
          </cell>
          <cell r="N5558">
            <v>0</v>
          </cell>
          <cell r="O5558">
            <v>0</v>
          </cell>
          <cell r="P5558">
            <v>0.19404101371765137</v>
          </cell>
          <cell r="Q5558">
            <v>0.23141837120056152</v>
          </cell>
          <cell r="R5558">
            <v>0</v>
          </cell>
          <cell r="S5558">
            <v>0</v>
          </cell>
          <cell r="T5558">
            <v>319.79064939544821</v>
          </cell>
          <cell r="U5558">
            <v>8.1110572814941406</v>
          </cell>
          <cell r="V5558">
            <v>350.431334091194</v>
          </cell>
          <cell r="W5558">
            <v>4.3069331346616284</v>
          </cell>
          <cell r="X5558">
            <v>60.532588160318504</v>
          </cell>
          <cell r="Y5558">
            <v>462.68207952542252</v>
          </cell>
          <cell r="Z5558">
            <v>3.3235950602386604</v>
          </cell>
          <cell r="AA5558">
            <v>464.25402138500391</v>
          </cell>
          <cell r="AB5558">
            <v>372.64039139599748</v>
          </cell>
          <cell r="AC5558">
            <v>5.8152121173026199</v>
          </cell>
          <cell r="AD5558">
            <v>5.6151153511766241</v>
          </cell>
          <cell r="AE5558">
            <v>0</v>
          </cell>
          <cell r="AF5558">
            <v>0</v>
          </cell>
          <cell r="AG5558">
            <v>546.99999999825377</v>
          </cell>
          <cell r="AH5558">
            <v>0</v>
          </cell>
          <cell r="AI5558">
            <v>546.99999999825377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1492.999999913096</v>
          </cell>
        </row>
        <row r="5559">
          <cell r="A5559">
            <v>41488.791666666664</v>
          </cell>
          <cell r="B5559">
            <v>41488.833333333336</v>
          </cell>
          <cell r="C5559">
            <v>404.38834301880479</v>
          </cell>
          <cell r="D5559">
            <v>354.43089130692061</v>
          </cell>
          <cell r="E5559">
            <v>5.3637791593876702</v>
          </cell>
          <cell r="F5559">
            <v>5.4078702545140773</v>
          </cell>
          <cell r="G5559">
            <v>0</v>
          </cell>
          <cell r="H5559">
            <v>0</v>
          </cell>
          <cell r="I5559">
            <v>88.236868932261828</v>
          </cell>
          <cell r="J5559">
            <v>3.8334921333521343</v>
          </cell>
          <cell r="K5559">
            <v>3.1814269423478625</v>
          </cell>
          <cell r="L5559">
            <v>187.25769045148715</v>
          </cell>
          <cell r="M5559">
            <v>0</v>
          </cell>
          <cell r="N5559">
            <v>0</v>
          </cell>
          <cell r="O5559">
            <v>0</v>
          </cell>
          <cell r="P5559">
            <v>0.19404101371765137</v>
          </cell>
          <cell r="Q5559">
            <v>0.23141837120056152</v>
          </cell>
          <cell r="R5559">
            <v>0</v>
          </cell>
          <cell r="S5559">
            <v>0</v>
          </cell>
          <cell r="T5559">
            <v>319.79064945129102</v>
          </cell>
          <cell r="U5559">
            <v>8.1110572814941388</v>
          </cell>
          <cell r="V5559">
            <v>354.82009565462994</v>
          </cell>
          <cell r="W5559">
            <v>4.3036006206163124</v>
          </cell>
          <cell r="X5559">
            <v>64.627905163386259</v>
          </cell>
          <cell r="Y5559">
            <v>378.58041134800732</v>
          </cell>
          <cell r="Z5559">
            <v>3.270171682035687</v>
          </cell>
          <cell r="AA5559">
            <v>463.56474481665566</v>
          </cell>
          <cell r="AB5559">
            <v>373.07293310961131</v>
          </cell>
          <cell r="AC5559">
            <v>5.6617089642065661</v>
          </cell>
          <cell r="AD5559">
            <v>5.6178783574875863</v>
          </cell>
          <cell r="AE5559">
            <v>0</v>
          </cell>
          <cell r="AF5559">
            <v>0</v>
          </cell>
          <cell r="AG5559">
            <v>607</v>
          </cell>
          <cell r="AH5559">
            <v>0</v>
          </cell>
          <cell r="AI5559">
            <v>607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1493.0000001738081</v>
          </cell>
          <cell r="AP5559">
            <v>15830.798437700269</v>
          </cell>
        </row>
        <row r="5560">
          <cell r="A5560">
            <v>41488.833333333336</v>
          </cell>
          <cell r="B5560">
            <v>41488.875</v>
          </cell>
          <cell r="C5560">
            <v>428.51669246410296</v>
          </cell>
          <cell r="D5560">
            <v>359.41797728214209</v>
          </cell>
          <cell r="E5560">
            <v>5.644204258273696</v>
          </cell>
          <cell r="F5560">
            <v>5.691469097552968</v>
          </cell>
          <cell r="G5560">
            <v>340.53564966044098</v>
          </cell>
          <cell r="H5560">
            <v>0.46893310885680028</v>
          </cell>
          <cell r="I5560">
            <v>85.9584998193464</v>
          </cell>
          <cell r="J5560">
            <v>3.6164804630690761</v>
          </cell>
          <cell r="K5560">
            <v>2.9146266182073348</v>
          </cell>
          <cell r="L5560">
            <v>187.25769041878766</v>
          </cell>
          <cell r="M5560">
            <v>0</v>
          </cell>
          <cell r="N5560">
            <v>0</v>
          </cell>
          <cell r="O5560">
            <v>0</v>
          </cell>
          <cell r="P5560">
            <v>0.19404101371765137</v>
          </cell>
          <cell r="Q5560">
            <v>0.23141837120056152</v>
          </cell>
          <cell r="R5560">
            <v>0</v>
          </cell>
          <cell r="S5560">
            <v>0</v>
          </cell>
          <cell r="T5560">
            <v>319.79064939544821</v>
          </cell>
          <cell r="U5560">
            <v>8.1110572814941406</v>
          </cell>
          <cell r="V5560">
            <v>361.99583782171226</v>
          </cell>
          <cell r="W5560">
            <v>4.4541378855683762</v>
          </cell>
          <cell r="X5560">
            <v>62.767228017647788</v>
          </cell>
          <cell r="Y5560">
            <v>387.22912926563254</v>
          </cell>
          <cell r="Z5560">
            <v>3.3715562688011911</v>
          </cell>
          <cell r="AA5560">
            <v>462.795785554742</v>
          </cell>
          <cell r="AB5560">
            <v>373.03587454497796</v>
          </cell>
          <cell r="AC5560">
            <v>5.7251501613373437</v>
          </cell>
          <cell r="AD5560">
            <v>5.5763882265817681</v>
          </cell>
          <cell r="AE5560">
            <v>0</v>
          </cell>
          <cell r="AF5560">
            <v>0</v>
          </cell>
          <cell r="AG5560">
            <v>667.00000000174623</v>
          </cell>
          <cell r="AH5560">
            <v>0</v>
          </cell>
          <cell r="AI5560">
            <v>667.00000000174623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1492.999999913096</v>
          </cell>
          <cell r="AP5560">
            <v>0</v>
          </cell>
        </row>
        <row r="5561">
          <cell r="A5561">
            <v>41488.875</v>
          </cell>
          <cell r="B5561">
            <v>41488.916666666664</v>
          </cell>
          <cell r="C5561">
            <v>440.04554856738918</v>
          </cell>
          <cell r="D5561">
            <v>367.05046524074646</v>
          </cell>
          <cell r="E5561">
            <v>5.7346575220434151</v>
          </cell>
          <cell r="F5561">
            <v>5.7751860707321727</v>
          </cell>
          <cell r="G5561">
            <v>0</v>
          </cell>
          <cell r="H5561">
            <v>2.2678242789892216E-4</v>
          </cell>
          <cell r="I5561">
            <v>75.272266193642238</v>
          </cell>
          <cell r="J5561">
            <v>3.3908134036614941</v>
          </cell>
          <cell r="K5561">
            <v>2.7277958591813389</v>
          </cell>
          <cell r="L5561">
            <v>187.25769041878766</v>
          </cell>
          <cell r="M5561">
            <v>0</v>
          </cell>
          <cell r="N5561">
            <v>0</v>
          </cell>
          <cell r="O5561">
            <v>0</v>
          </cell>
          <cell r="P5561">
            <v>0.19404101371765137</v>
          </cell>
          <cell r="Q5561">
            <v>0.23141837120056152</v>
          </cell>
          <cell r="R5561">
            <v>0</v>
          </cell>
          <cell r="S5561">
            <v>0</v>
          </cell>
          <cell r="T5561">
            <v>319.79064939544821</v>
          </cell>
          <cell r="U5561">
            <v>8.1110572814941406</v>
          </cell>
          <cell r="V5561">
            <v>369.79808904478386</v>
          </cell>
          <cell r="W5561">
            <v>4.5031458414886876</v>
          </cell>
          <cell r="X5561">
            <v>63.816035585680865</v>
          </cell>
          <cell r="Y5561">
            <v>389.45280506329237</v>
          </cell>
          <cell r="Z5561">
            <v>3.3930160601927137</v>
          </cell>
          <cell r="AA5561">
            <v>408.53359774661567</v>
          </cell>
          <cell r="AB5561">
            <v>330.07340105191213</v>
          </cell>
          <cell r="AC5561">
            <v>5.4877561198172797</v>
          </cell>
          <cell r="AD5561">
            <v>5.290644221810795</v>
          </cell>
          <cell r="AE5561">
            <v>0</v>
          </cell>
          <cell r="AF5561">
            <v>0</v>
          </cell>
          <cell r="AG5561">
            <v>726.99999999825377</v>
          </cell>
          <cell r="AH5561">
            <v>0</v>
          </cell>
          <cell r="AI5561">
            <v>726.99999999825377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1492.999999913096</v>
          </cell>
        </row>
        <row r="5562">
          <cell r="A5562">
            <v>41488.916666666664</v>
          </cell>
          <cell r="B5562">
            <v>41488.958333333336</v>
          </cell>
          <cell r="C5562">
            <v>418.96500959034768</v>
          </cell>
          <cell r="D5562">
            <v>356.90312852112993</v>
          </cell>
          <cell r="E5562">
            <v>5.6042944811495303</v>
          </cell>
          <cell r="F5562">
            <v>5.6453516602594513</v>
          </cell>
          <cell r="G5562">
            <v>0</v>
          </cell>
          <cell r="H5562">
            <v>0</v>
          </cell>
          <cell r="I5562">
            <v>62.913521345311949</v>
          </cell>
          <cell r="J5562">
            <v>3.2565699021021146</v>
          </cell>
          <cell r="K5562">
            <v>2.5580544140610382</v>
          </cell>
          <cell r="L5562">
            <v>187.25769045148715</v>
          </cell>
          <cell r="M5562">
            <v>0</v>
          </cell>
          <cell r="N5562">
            <v>0</v>
          </cell>
          <cell r="O5562">
            <v>0</v>
          </cell>
          <cell r="P5562">
            <v>0.19404101371765137</v>
          </cell>
          <cell r="Q5562">
            <v>0.23141837120056152</v>
          </cell>
          <cell r="R5562">
            <v>0</v>
          </cell>
          <cell r="S5562">
            <v>0</v>
          </cell>
          <cell r="T5562">
            <v>319.79064945129102</v>
          </cell>
          <cell r="U5562">
            <v>8.1110572814941388</v>
          </cell>
          <cell r="V5562">
            <v>362.55577083988288</v>
          </cell>
          <cell r="W5562">
            <v>4.4466803851402075</v>
          </cell>
          <cell r="X5562">
            <v>59.471387869758573</v>
          </cell>
          <cell r="Y5562">
            <v>456.05363520034098</v>
          </cell>
          <cell r="Z5562">
            <v>3.4417606062359809</v>
          </cell>
          <cell r="AA5562">
            <v>368.26778416216325</v>
          </cell>
          <cell r="AB5562">
            <v>298.40158234977451</v>
          </cell>
          <cell r="AC5562">
            <v>5.3621784051252179</v>
          </cell>
          <cell r="AD5562">
            <v>5.2468911012039916</v>
          </cell>
          <cell r="AE5562">
            <v>0</v>
          </cell>
          <cell r="AF5562">
            <v>0</v>
          </cell>
          <cell r="AG5562">
            <v>787</v>
          </cell>
          <cell r="AH5562">
            <v>0</v>
          </cell>
          <cell r="AI5562">
            <v>787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1493.0000001738081</v>
          </cell>
        </row>
        <row r="5563">
          <cell r="A5563">
            <v>41488.958333333336</v>
          </cell>
          <cell r="B5563">
            <v>41489</v>
          </cell>
          <cell r="C5563">
            <v>352.47690003785601</v>
          </cell>
          <cell r="D5563">
            <v>306.2809890067802</v>
          </cell>
          <cell r="E5563">
            <v>5.2092960024965063</v>
          </cell>
          <cell r="F5563">
            <v>5.2486769816399903</v>
          </cell>
          <cell r="G5563">
            <v>0</v>
          </cell>
          <cell r="H5563">
            <v>0</v>
          </cell>
          <cell r="I5563">
            <v>45.837514242533757</v>
          </cell>
          <cell r="J5563">
            <v>3.0842099255963693</v>
          </cell>
          <cell r="K5563">
            <v>2.3853041264722852</v>
          </cell>
          <cell r="L5563">
            <v>187.25769041878766</v>
          </cell>
          <cell r="M5563">
            <v>0</v>
          </cell>
          <cell r="N5563">
            <v>0</v>
          </cell>
          <cell r="O5563">
            <v>0</v>
          </cell>
          <cell r="P5563">
            <v>0.19404101371765137</v>
          </cell>
          <cell r="Q5563">
            <v>0.23141837120056152</v>
          </cell>
          <cell r="R5563">
            <v>0</v>
          </cell>
          <cell r="S5563">
            <v>0</v>
          </cell>
          <cell r="T5563">
            <v>319.79064939544821</v>
          </cell>
          <cell r="U5563">
            <v>8.1110572814941406</v>
          </cell>
          <cell r="V5563">
            <v>318.38508011535248</v>
          </cell>
          <cell r="W5563">
            <v>4.4336745127074009</v>
          </cell>
          <cell r="X5563">
            <v>50.055631263669113</v>
          </cell>
          <cell r="Y5563">
            <v>575.85495051678231</v>
          </cell>
          <cell r="Z5563">
            <v>3.6526501178735136</v>
          </cell>
          <cell r="AA5563">
            <v>367.40596837741441</v>
          </cell>
          <cell r="AB5563">
            <v>298.39698145515666</v>
          </cell>
          <cell r="AC5563">
            <v>5.3850559923752561</v>
          </cell>
          <cell r="AD5563">
            <v>5.2802286412967039</v>
          </cell>
          <cell r="AE5563">
            <v>0</v>
          </cell>
          <cell r="AF5563">
            <v>0</v>
          </cell>
          <cell r="AG5563">
            <v>846.17541846552842</v>
          </cell>
          <cell r="AH5563">
            <v>4.180555461722381E-4</v>
          </cell>
          <cell r="AI5563">
            <v>847.00008480670567</v>
          </cell>
          <cell r="AJ5563">
            <v>4.180555461722381E-4</v>
          </cell>
          <cell r="AK5563">
            <v>4.180555461722381E-4</v>
          </cell>
          <cell r="AL5563">
            <v>4.180555461722381E-4</v>
          </cell>
          <cell r="AM5563">
            <v>4.180555461722381E-4</v>
          </cell>
          <cell r="AN5563">
            <v>4.180555461722381E-4</v>
          </cell>
          <cell r="AO5563">
            <v>1492.999999913096</v>
          </cell>
        </row>
        <row r="5564">
          <cell r="A5564">
            <v>41488.000011574077</v>
          </cell>
          <cell r="B5564">
            <v>41489.000011574077</v>
          </cell>
          <cell r="C5564">
            <v>8384.4290701267273</v>
          </cell>
          <cell r="D5564">
            <v>7161.1382157949392</v>
          </cell>
          <cell r="E5564">
            <v>5.1097301844196865</v>
          </cell>
          <cell r="F5564">
            <v>5.1495798338173051</v>
          </cell>
          <cell r="G5564">
            <v>804.68222475377922</v>
          </cell>
          <cell r="H5564">
            <v>4.3734091769541503E-2</v>
          </cell>
          <cell r="I5564">
            <v>1341.7965167984291</v>
          </cell>
          <cell r="J5564">
            <v>3.7397597274840098</v>
          </cell>
          <cell r="K5564">
            <v>3.073438820462667</v>
          </cell>
          <cell r="L5564">
            <v>4494.1845703125018</v>
          </cell>
          <cell r="M5564">
            <v>0</v>
          </cell>
          <cell r="N5564">
            <v>0</v>
          </cell>
          <cell r="O5564">
            <v>0</v>
          </cell>
          <cell r="P5564">
            <v>0.19404101371765126</v>
          </cell>
          <cell r="Q5564">
            <v>0.23141837120056169</v>
          </cell>
          <cell r="R5564">
            <v>0</v>
          </cell>
          <cell r="S5564">
            <v>0</v>
          </cell>
          <cell r="T5564">
            <v>7674.9755859375036</v>
          </cell>
          <cell r="U5564">
            <v>8.1110572814941388</v>
          </cell>
          <cell r="V5564">
            <v>7637.603497444301</v>
          </cell>
          <cell r="W5564">
            <v>4.3560539485092118</v>
          </cell>
          <cell r="X5564">
            <v>1348.9512533607367</v>
          </cell>
          <cell r="Y5564">
            <v>8424.4967938242753</v>
          </cell>
          <cell r="Z5564">
            <v>3.4898260263360665</v>
          </cell>
          <cell r="AA5564">
            <v>10076.707646626151</v>
          </cell>
          <cell r="AB5564">
            <v>8120.4791282573824</v>
          </cell>
          <cell r="AC5564">
            <v>5.5648086426164554</v>
          </cell>
          <cell r="AD5564">
            <v>5.429796480480924</v>
          </cell>
          <cell r="AE5564">
            <v>0</v>
          </cell>
          <cell r="AF5564">
            <v>0</v>
          </cell>
          <cell r="AG5564">
            <v>376.24859376549364</v>
          </cell>
          <cell r="AH5564">
            <v>1.7361110706891244E-5</v>
          </cell>
          <cell r="AI5564">
            <v>298.88272916874212</v>
          </cell>
          <cell r="AJ5564">
            <v>1.7361110706891244E-5</v>
          </cell>
          <cell r="AK5564">
            <v>1.7361110706891244E-5</v>
          </cell>
          <cell r="AL5564">
            <v>1.7361110706891244E-5</v>
          </cell>
          <cell r="AM5564">
            <v>1.7361110706891244E-5</v>
          </cell>
          <cell r="AN5564">
            <v>1.7361110706891244E-5</v>
          </cell>
          <cell r="AO5564">
            <v>35832</v>
          </cell>
          <cell r="AP5564">
            <v>11013.520833232669</v>
          </cell>
        </row>
        <row r="5565">
          <cell r="A5565">
            <v>41488.999305555553</v>
          </cell>
          <cell r="B5565">
            <v>41489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4.8068857985462685</v>
          </cell>
          <cell r="W5565">
            <v>4.375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867.010009765625</v>
          </cell>
          <cell r="AH5565">
            <v>9.9999997764825821E-3</v>
          </cell>
          <cell r="AI5565">
            <v>876.00508829754529</v>
          </cell>
          <cell r="AJ5565">
            <v>9.9999997764825821E-3</v>
          </cell>
          <cell r="AK5565">
            <v>9.9999997764825821E-3</v>
          </cell>
          <cell r="AL5565">
            <v>9.9999997764825821E-3</v>
          </cell>
          <cell r="AM5565">
            <v>9.9999997764825821E-3</v>
          </cell>
          <cell r="AN5565">
            <v>9.9999997764825821E-3</v>
          </cell>
          <cell r="AO5565">
            <v>0</v>
          </cell>
          <cell r="AP5565">
            <v>0</v>
          </cell>
        </row>
        <row r="5566">
          <cell r="A5566">
            <v>41489</v>
          </cell>
          <cell r="B5566">
            <v>41489.041666666664</v>
          </cell>
          <cell r="C5566">
            <v>229.72927392045668</v>
          </cell>
          <cell r="D5566">
            <v>261.67607008471998</v>
          </cell>
          <cell r="E5566">
            <v>4.3721015649330379</v>
          </cell>
          <cell r="F5566">
            <v>4.4168472603910383</v>
          </cell>
          <cell r="G5566">
            <v>0</v>
          </cell>
          <cell r="H5566">
            <v>0</v>
          </cell>
          <cell r="I5566">
            <v>32.119221331199491</v>
          </cell>
          <cell r="J5566">
            <v>3.0936104059189349</v>
          </cell>
          <cell r="K5566">
            <v>2.4142705268298781</v>
          </cell>
          <cell r="L5566">
            <v>187.25769041878766</v>
          </cell>
          <cell r="M5566">
            <v>0</v>
          </cell>
          <cell r="N5566">
            <v>0</v>
          </cell>
          <cell r="O5566">
            <v>0</v>
          </cell>
          <cell r="P5566">
            <v>0.19404101371765137</v>
          </cell>
          <cell r="Q5566">
            <v>0.23141837120056152</v>
          </cell>
          <cell r="R5566">
            <v>0</v>
          </cell>
          <cell r="S5566">
            <v>0</v>
          </cell>
          <cell r="T5566">
            <v>319.79064939544821</v>
          </cell>
          <cell r="U5566">
            <v>8.1110572814941406</v>
          </cell>
          <cell r="V5566">
            <v>257.9699388485617</v>
          </cell>
          <cell r="W5566">
            <v>4.0599965346332505</v>
          </cell>
          <cell r="X5566">
            <v>42.135391763513951</v>
          </cell>
          <cell r="Y5566">
            <v>443.64975257590646</v>
          </cell>
          <cell r="Z5566">
            <v>3.5082482629537419</v>
          </cell>
          <cell r="AA5566">
            <v>367.58071437386729</v>
          </cell>
          <cell r="AB5566">
            <v>298.84892118643859</v>
          </cell>
          <cell r="AC5566">
            <v>5.3767312103169047</v>
          </cell>
          <cell r="AD5566">
            <v>5.2351973321437661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29.99999999825377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1492.999999913096</v>
          </cell>
        </row>
        <row r="5567">
          <cell r="A5567">
            <v>41489.041666666664</v>
          </cell>
          <cell r="B5567">
            <v>41489.083333333336</v>
          </cell>
          <cell r="C5567">
            <v>185.83255152665711</v>
          </cell>
          <cell r="D5567">
            <v>214.79970772713583</v>
          </cell>
          <cell r="E5567">
            <v>4.1488344598524183</v>
          </cell>
          <cell r="F5567">
            <v>4.1842725212103167</v>
          </cell>
          <cell r="G5567">
            <v>0</v>
          </cell>
          <cell r="H5567">
            <v>0</v>
          </cell>
          <cell r="I5567">
            <v>28.744144389940693</v>
          </cell>
          <cell r="J5567">
            <v>3.2325918475814843</v>
          </cell>
          <cell r="K5567">
            <v>2.5577144357924775</v>
          </cell>
          <cell r="L5567">
            <v>187.25769045148715</v>
          </cell>
          <cell r="M5567">
            <v>0</v>
          </cell>
          <cell r="N5567">
            <v>0</v>
          </cell>
          <cell r="O5567">
            <v>0</v>
          </cell>
          <cell r="P5567">
            <v>0.19404101371765137</v>
          </cell>
          <cell r="Q5567">
            <v>0.23141837120056152</v>
          </cell>
          <cell r="R5567">
            <v>0</v>
          </cell>
          <cell r="S5567">
            <v>0</v>
          </cell>
          <cell r="T5567">
            <v>319.79064945129102</v>
          </cell>
          <cell r="U5567">
            <v>8.1110572814941388</v>
          </cell>
          <cell r="V5567">
            <v>242.73641137591471</v>
          </cell>
          <cell r="W5567">
            <v>4.0385947126499575</v>
          </cell>
          <cell r="X5567">
            <v>36.441773842910997</v>
          </cell>
          <cell r="Y5567">
            <v>267.08165982917541</v>
          </cell>
          <cell r="Z5567">
            <v>3.5896432399543037</v>
          </cell>
          <cell r="AA5567">
            <v>368.78064389603799</v>
          </cell>
          <cell r="AB5567">
            <v>299.65991520007111</v>
          </cell>
          <cell r="AC5567">
            <v>5.3370576964657461</v>
          </cell>
          <cell r="AD5567">
            <v>5.2353953520689656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9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1493.0000001738081</v>
          </cell>
        </row>
        <row r="5568">
          <cell r="A5568">
            <v>41489.083333333336</v>
          </cell>
          <cell r="B5568">
            <v>41489.125</v>
          </cell>
          <cell r="C5568">
            <v>173.00706150646798</v>
          </cell>
          <cell r="D5568">
            <v>192.00773187041162</v>
          </cell>
          <cell r="E5568">
            <v>3.964881157865713</v>
          </cell>
          <cell r="F5568">
            <v>4.0095235837061489</v>
          </cell>
          <cell r="G5568">
            <v>0</v>
          </cell>
          <cell r="H5568">
            <v>2.6564460330986269E-3</v>
          </cell>
          <cell r="I5568">
            <v>27.492655163047747</v>
          </cell>
          <cell r="J5568">
            <v>3.4185983406193836</v>
          </cell>
          <cell r="K5568">
            <v>2.7449014981609237</v>
          </cell>
          <cell r="L5568">
            <v>187.25769041878766</v>
          </cell>
          <cell r="M5568">
            <v>0</v>
          </cell>
          <cell r="N5568">
            <v>0</v>
          </cell>
          <cell r="O5568">
            <v>0</v>
          </cell>
          <cell r="P5568">
            <v>0.19404101371765137</v>
          </cell>
          <cell r="Q5568">
            <v>0.23141837120056152</v>
          </cell>
          <cell r="R5568">
            <v>0</v>
          </cell>
          <cell r="S5568">
            <v>0</v>
          </cell>
          <cell r="T5568">
            <v>319.79064939544821</v>
          </cell>
          <cell r="U5568">
            <v>8.1110572814941406</v>
          </cell>
          <cell r="V5568">
            <v>214.0221420254806</v>
          </cell>
          <cell r="W5568">
            <v>3.9648107227538114</v>
          </cell>
          <cell r="X5568">
            <v>35.765018990534713</v>
          </cell>
          <cell r="Y5568">
            <v>197.95663495668472</v>
          </cell>
          <cell r="Z5568">
            <v>3.559918337394778</v>
          </cell>
          <cell r="AA5568">
            <v>368.2206610442293</v>
          </cell>
          <cell r="AB5568">
            <v>298.50854868531161</v>
          </cell>
          <cell r="AC5568">
            <v>5.3106018437528597</v>
          </cell>
          <cell r="AD5568">
            <v>5.2220452361615388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150.00000000174623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1492.999999913096</v>
          </cell>
        </row>
        <row r="5569">
          <cell r="A5569">
            <v>41489.125</v>
          </cell>
          <cell r="B5569">
            <v>41489.166666666664</v>
          </cell>
          <cell r="C5569">
            <v>172.17101492024287</v>
          </cell>
          <cell r="D5569">
            <v>192.55505030542139</v>
          </cell>
          <cell r="E5569">
            <v>4.2277598610335545</v>
          </cell>
          <cell r="F5569">
            <v>4.2601299255548835</v>
          </cell>
          <cell r="G5569">
            <v>0</v>
          </cell>
          <cell r="H5569">
            <v>1.7322339282826522E-2</v>
          </cell>
          <cell r="I5569">
            <v>26.520498737318903</v>
          </cell>
          <cell r="J5569">
            <v>3.6037708653298179</v>
          </cell>
          <cell r="K5569">
            <v>2.9335723188138436</v>
          </cell>
          <cell r="L5569">
            <v>187.25769041878766</v>
          </cell>
          <cell r="M5569">
            <v>0</v>
          </cell>
          <cell r="N5569">
            <v>0</v>
          </cell>
          <cell r="O5569">
            <v>0</v>
          </cell>
          <cell r="P5569">
            <v>0.19404101371765137</v>
          </cell>
          <cell r="Q5569">
            <v>0.23141837120056152</v>
          </cell>
          <cell r="R5569">
            <v>0</v>
          </cell>
          <cell r="S5569">
            <v>0</v>
          </cell>
          <cell r="T5569">
            <v>319.79064939544821</v>
          </cell>
          <cell r="U5569">
            <v>8.1110572814941406</v>
          </cell>
          <cell r="V5569">
            <v>214.09790999827226</v>
          </cell>
          <cell r="W5569">
            <v>4.17848874992786</v>
          </cell>
          <cell r="X5569">
            <v>35.637902151926994</v>
          </cell>
          <cell r="Y5569">
            <v>195.44829252286215</v>
          </cell>
          <cell r="Z5569">
            <v>3.756691945920815</v>
          </cell>
          <cell r="AA5569">
            <v>368.06055170683146</v>
          </cell>
          <cell r="AB5569">
            <v>298.42439466285265</v>
          </cell>
          <cell r="AC5569">
            <v>5.3601227070811497</v>
          </cell>
          <cell r="AD5569">
            <v>5.1373139223063777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209.99999999825377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1492.999999913096</v>
          </cell>
        </row>
        <row r="5570">
          <cell r="A5570">
            <v>41489.166666666664</v>
          </cell>
          <cell r="B5570">
            <v>41489.208333333336</v>
          </cell>
          <cell r="C5570">
            <v>168.35172256663182</v>
          </cell>
          <cell r="D5570">
            <v>189.49018949549327</v>
          </cell>
          <cell r="E5570">
            <v>4.1893106435262393</v>
          </cell>
          <cell r="F5570">
            <v>4.2280490780364293</v>
          </cell>
          <cell r="G5570">
            <v>0</v>
          </cell>
          <cell r="H5570">
            <v>3.4242587685386121E-2</v>
          </cell>
          <cell r="I5570">
            <v>26.689094652505077</v>
          </cell>
          <cell r="J5570">
            <v>3.8153544399471349</v>
          </cell>
          <cell r="K5570">
            <v>3.1517184641620655</v>
          </cell>
          <cell r="L5570">
            <v>187.25769045148715</v>
          </cell>
          <cell r="M5570">
            <v>0</v>
          </cell>
          <cell r="N5570">
            <v>0</v>
          </cell>
          <cell r="O5570">
            <v>0</v>
          </cell>
          <cell r="P5570">
            <v>0.19404101371765137</v>
          </cell>
          <cell r="Q5570">
            <v>0.23141837120056152</v>
          </cell>
          <cell r="R5570">
            <v>0</v>
          </cell>
          <cell r="S5570">
            <v>0</v>
          </cell>
          <cell r="T5570">
            <v>319.79064945129102</v>
          </cell>
          <cell r="U5570">
            <v>8.1110572814941388</v>
          </cell>
          <cell r="V5570">
            <v>214.44617106206934</v>
          </cell>
          <cell r="W5570">
            <v>4.1584488507880186</v>
          </cell>
          <cell r="X5570">
            <v>36.04963091122135</v>
          </cell>
          <cell r="Y5570">
            <v>191.92314671360597</v>
          </cell>
          <cell r="Z5570">
            <v>3.7524785598153172</v>
          </cell>
          <cell r="AA5570">
            <v>367.88975880551561</v>
          </cell>
          <cell r="AB5570">
            <v>298.4311115487078</v>
          </cell>
          <cell r="AC5570">
            <v>5.3990359306433859</v>
          </cell>
          <cell r="AD5570">
            <v>5.1536045339472594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27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1493.0000001738081</v>
          </cell>
        </row>
        <row r="5571">
          <cell r="A5571">
            <v>41489.208333333336</v>
          </cell>
          <cell r="B5571">
            <v>41489.25</v>
          </cell>
          <cell r="C5571">
            <v>182.31170943803005</v>
          </cell>
          <cell r="D5571">
            <v>205.04076700328903</v>
          </cell>
          <cell r="E5571">
            <v>4.3389451262595005</v>
          </cell>
          <cell r="F5571">
            <v>4.3772399443938639</v>
          </cell>
          <cell r="G5571">
            <v>0</v>
          </cell>
          <cell r="H5571">
            <v>5.0758465528767789E-2</v>
          </cell>
          <cell r="I5571">
            <v>29.583388918127675</v>
          </cell>
          <cell r="J5571">
            <v>4.0042515595789885</v>
          </cell>
          <cell r="K5571">
            <v>3.3386473721963132</v>
          </cell>
          <cell r="L5571">
            <v>187.25769041878766</v>
          </cell>
          <cell r="M5571">
            <v>0</v>
          </cell>
          <cell r="N5571">
            <v>0</v>
          </cell>
          <cell r="O5571">
            <v>0</v>
          </cell>
          <cell r="P5571">
            <v>0.19404101371765137</v>
          </cell>
          <cell r="Q5571">
            <v>0.23141837120056152</v>
          </cell>
          <cell r="R5571">
            <v>0</v>
          </cell>
          <cell r="S5571">
            <v>0</v>
          </cell>
          <cell r="T5571">
            <v>319.79064939544821</v>
          </cell>
          <cell r="U5571">
            <v>8.1110572814941406</v>
          </cell>
          <cell r="V5571">
            <v>225.99348429178673</v>
          </cell>
          <cell r="W5571">
            <v>4.2440624104523375</v>
          </cell>
          <cell r="X5571">
            <v>39.316732086537392</v>
          </cell>
          <cell r="Y5571">
            <v>174.56482785523343</v>
          </cell>
          <cell r="Z5571">
            <v>3.8136078251718208</v>
          </cell>
          <cell r="AA5571">
            <v>368.23709647227616</v>
          </cell>
          <cell r="AB5571">
            <v>299.19133097736085</v>
          </cell>
          <cell r="AC5571">
            <v>5.4869236417057854</v>
          </cell>
          <cell r="AD5571">
            <v>5.20524070000421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330.00000000174623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1492.999999913096</v>
          </cell>
        </row>
        <row r="5572">
          <cell r="A5572">
            <v>41489.25</v>
          </cell>
          <cell r="B5572">
            <v>41489.291666666664</v>
          </cell>
          <cell r="C5572">
            <v>224.97218175506231</v>
          </cell>
          <cell r="D5572">
            <v>261.89741108650708</v>
          </cell>
          <cell r="E5572">
            <v>4.4544386156384732</v>
          </cell>
          <cell r="F5572">
            <v>4.4947406567408095</v>
          </cell>
          <cell r="G5572">
            <v>0</v>
          </cell>
          <cell r="H5572">
            <v>6.2445505791359678E-2</v>
          </cell>
          <cell r="I5572">
            <v>41.246834276990121</v>
          </cell>
          <cell r="J5572">
            <v>4.1398348079772038</v>
          </cell>
          <cell r="K5572">
            <v>3.4744908279827222</v>
          </cell>
          <cell r="L5572">
            <v>187.25769041878766</v>
          </cell>
          <cell r="M5572">
            <v>0</v>
          </cell>
          <cell r="N5572">
            <v>0</v>
          </cell>
          <cell r="O5572">
            <v>0</v>
          </cell>
          <cell r="P5572">
            <v>0.19404101371765137</v>
          </cell>
          <cell r="Q5572">
            <v>0.23141837120056152</v>
          </cell>
          <cell r="R5572">
            <v>0</v>
          </cell>
          <cell r="S5572">
            <v>0</v>
          </cell>
          <cell r="T5572">
            <v>319.79064939544821</v>
          </cell>
          <cell r="U5572">
            <v>8.1110572814941406</v>
          </cell>
          <cell r="V5572">
            <v>259.75020205840724</v>
          </cell>
          <cell r="W5572">
            <v>4.173975804536787</v>
          </cell>
          <cell r="X5572">
            <v>47.01393948393504</v>
          </cell>
          <cell r="Y5572">
            <v>106.0400802312281</v>
          </cell>
          <cell r="Z5572">
            <v>3.6093437671668802</v>
          </cell>
          <cell r="AA5572">
            <v>368.05633188075899</v>
          </cell>
          <cell r="AB5572">
            <v>300.20855741698892</v>
          </cell>
          <cell r="AC5572">
            <v>5.2609087890933646</v>
          </cell>
          <cell r="AD5572">
            <v>5.1860989994451518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389.99999999825377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1492.999999913096</v>
          </cell>
        </row>
        <row r="5573">
          <cell r="A5573">
            <v>41489.291666666664</v>
          </cell>
          <cell r="B5573">
            <v>41489.333333333336</v>
          </cell>
          <cell r="C5573">
            <v>309.44053563605394</v>
          </cell>
          <cell r="D5573">
            <v>287.24013786778278</v>
          </cell>
          <cell r="E5573">
            <v>4.775602878797307</v>
          </cell>
          <cell r="F5573">
            <v>4.8146848738206218</v>
          </cell>
          <cell r="G5573">
            <v>0</v>
          </cell>
          <cell r="H5573">
            <v>6.4870269497358191E-2</v>
          </cell>
          <cell r="I5573">
            <v>50.056348966886119</v>
          </cell>
          <cell r="J5573">
            <v>4.176163905195537</v>
          </cell>
          <cell r="K5573">
            <v>3.5009971790833783</v>
          </cell>
          <cell r="L5573">
            <v>187.25769045148715</v>
          </cell>
          <cell r="M5573">
            <v>0</v>
          </cell>
          <cell r="N5573">
            <v>0</v>
          </cell>
          <cell r="O5573">
            <v>0</v>
          </cell>
          <cell r="P5573">
            <v>0.19404101371765137</v>
          </cell>
          <cell r="Q5573">
            <v>0.23141837120056152</v>
          </cell>
          <cell r="R5573">
            <v>0</v>
          </cell>
          <cell r="S5573">
            <v>0</v>
          </cell>
          <cell r="T5573">
            <v>319.79064945129102</v>
          </cell>
          <cell r="U5573">
            <v>8.1110572814941388</v>
          </cell>
          <cell r="V5573">
            <v>299.38293990151186</v>
          </cell>
          <cell r="W5573">
            <v>4.1997248199115527</v>
          </cell>
          <cell r="X5573">
            <v>52.799572951989418</v>
          </cell>
          <cell r="Y5573">
            <v>151.27520379651065</v>
          </cell>
          <cell r="Z5573">
            <v>3.4686430295504884</v>
          </cell>
          <cell r="AA5573">
            <v>368.09850171488659</v>
          </cell>
          <cell r="AB5573">
            <v>300.29362640898034</v>
          </cell>
          <cell r="AC5573">
            <v>5.2462301519333376</v>
          </cell>
          <cell r="AD5573">
            <v>5.1957496537742962</v>
          </cell>
          <cell r="AE5573">
            <v>0</v>
          </cell>
          <cell r="AF5573">
            <v>0</v>
          </cell>
          <cell r="AG5573">
            <v>13.363333334056273</v>
          </cell>
          <cell r="AH5573">
            <v>0</v>
          </cell>
          <cell r="AI5573">
            <v>45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1493.0000001738081</v>
          </cell>
        </row>
        <row r="5574">
          <cell r="A5574">
            <v>41489.333333333336</v>
          </cell>
          <cell r="B5574">
            <v>41489.375</v>
          </cell>
          <cell r="C5574">
            <v>400.11294455668229</v>
          </cell>
          <cell r="D5574">
            <v>327.88878527290206</v>
          </cell>
          <cell r="E5574">
            <v>5.3975025211620711</v>
          </cell>
          <cell r="F5574">
            <v>5.4351822511542389</v>
          </cell>
          <cell r="G5574">
            <v>0</v>
          </cell>
          <cell r="H5574">
            <v>6.0452370113763691E-2</v>
          </cell>
          <cell r="I5574">
            <v>68.55720273864479</v>
          </cell>
          <cell r="J5574">
            <v>4.1145209802500302</v>
          </cell>
          <cell r="K5574">
            <v>3.4520307050793706</v>
          </cell>
          <cell r="L5574">
            <v>187.25769041878766</v>
          </cell>
          <cell r="M5574">
            <v>0</v>
          </cell>
          <cell r="N5574">
            <v>0</v>
          </cell>
          <cell r="O5574">
            <v>0</v>
          </cell>
          <cell r="P5574">
            <v>0.19404101371765137</v>
          </cell>
          <cell r="Q5574">
            <v>0.23141837120056152</v>
          </cell>
          <cell r="R5574">
            <v>0</v>
          </cell>
          <cell r="S5574">
            <v>0</v>
          </cell>
          <cell r="T5574">
            <v>319.79064939544821</v>
          </cell>
          <cell r="U5574">
            <v>8.1110572814941406</v>
          </cell>
          <cell r="V5574">
            <v>340.99351957316833</v>
          </cell>
          <cell r="W5574">
            <v>4.4222291949890327</v>
          </cell>
          <cell r="X5574">
            <v>56.990907188203622</v>
          </cell>
          <cell r="Y5574">
            <v>224.79556333284907</v>
          </cell>
          <cell r="Z5574">
            <v>3.465163840184025</v>
          </cell>
          <cell r="AA5574">
            <v>445.92777341582922</v>
          </cell>
          <cell r="AB5574">
            <v>359.49391649325412</v>
          </cell>
          <cell r="AC5574">
            <v>5.6812506782498406</v>
          </cell>
          <cell r="AD5574">
            <v>5.567267391472809</v>
          </cell>
          <cell r="AE5574">
            <v>0</v>
          </cell>
          <cell r="AF5574">
            <v>0</v>
          </cell>
          <cell r="AG5574">
            <v>70.00000000174623</v>
          </cell>
          <cell r="AH5574">
            <v>0</v>
          </cell>
          <cell r="AI5574">
            <v>510.0000000017462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1492.999999913096</v>
          </cell>
        </row>
        <row r="5575">
          <cell r="A5575">
            <v>41489.375</v>
          </cell>
          <cell r="B5575">
            <v>41489.416666666664</v>
          </cell>
          <cell r="C5575">
            <v>448.55810363222673</v>
          </cell>
          <cell r="D5575">
            <v>366.61955614589976</v>
          </cell>
          <cell r="E5575">
            <v>5.8171989003706139</v>
          </cell>
          <cell r="F5575">
            <v>5.8555229531250941</v>
          </cell>
          <cell r="G5575">
            <v>0</v>
          </cell>
          <cell r="H5575">
            <v>5.9199658698709128E-2</v>
          </cell>
          <cell r="I5575">
            <v>74.06506564382137</v>
          </cell>
          <cell r="J5575">
            <v>4.0831300947422591</v>
          </cell>
          <cell r="K5575">
            <v>3.4369324843111868</v>
          </cell>
          <cell r="L5575">
            <v>187.25769041878766</v>
          </cell>
          <cell r="M5575">
            <v>0</v>
          </cell>
          <cell r="N5575">
            <v>0</v>
          </cell>
          <cell r="O5575">
            <v>0</v>
          </cell>
          <cell r="P5575">
            <v>0.19404101371765137</v>
          </cell>
          <cell r="Q5575">
            <v>0.23141837120056152</v>
          </cell>
          <cell r="R5575">
            <v>0</v>
          </cell>
          <cell r="S5575">
            <v>0</v>
          </cell>
          <cell r="T5575">
            <v>319.79064939544821</v>
          </cell>
          <cell r="U5575">
            <v>8.1110572814941406</v>
          </cell>
          <cell r="V5575">
            <v>372.21690576738064</v>
          </cell>
          <cell r="W5575">
            <v>4.503953262350195</v>
          </cell>
          <cell r="X5575">
            <v>64.604630997222841</v>
          </cell>
          <cell r="Y5575">
            <v>343.79935565396272</v>
          </cell>
          <cell r="Z5575">
            <v>3.3730605575735337</v>
          </cell>
          <cell r="AA5575">
            <v>481.87891030788705</v>
          </cell>
          <cell r="AB5575">
            <v>382.70241428705214</v>
          </cell>
          <cell r="AC5575">
            <v>5.8244137499165207</v>
          </cell>
          <cell r="AD5575">
            <v>5.7128755781342742</v>
          </cell>
          <cell r="AE5575">
            <v>0</v>
          </cell>
          <cell r="AF5575">
            <v>0</v>
          </cell>
          <cell r="AG5575">
            <v>129.99999999825377</v>
          </cell>
          <cell r="AH5575">
            <v>0</v>
          </cell>
          <cell r="AI5575">
            <v>569.99999999825377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1492.999999913096</v>
          </cell>
        </row>
        <row r="5576">
          <cell r="A5576">
            <v>41489.416666666664</v>
          </cell>
          <cell r="B5576">
            <v>41489.458333333336</v>
          </cell>
          <cell r="C5576">
            <v>467.27210655708126</v>
          </cell>
          <cell r="D5576">
            <v>376.97935431124159</v>
          </cell>
          <cell r="E5576">
            <v>6.0684827727474433</v>
          </cell>
          <cell r="F5576">
            <v>6.1118890804483161</v>
          </cell>
          <cell r="G5576">
            <v>0</v>
          </cell>
          <cell r="H5576">
            <v>5.4231788847256379E-2</v>
          </cell>
          <cell r="I5576">
            <v>79.929554557332636</v>
          </cell>
          <cell r="J5576">
            <v>4.0242642826503188</v>
          </cell>
          <cell r="K5576">
            <v>3.3801140917668602</v>
          </cell>
          <cell r="L5576">
            <v>187.25769045148715</v>
          </cell>
          <cell r="M5576">
            <v>0</v>
          </cell>
          <cell r="N5576">
            <v>0</v>
          </cell>
          <cell r="O5576">
            <v>0</v>
          </cell>
          <cell r="P5576">
            <v>0.19404101371765137</v>
          </cell>
          <cell r="Q5576">
            <v>0.23141837120056152</v>
          </cell>
          <cell r="R5576">
            <v>0</v>
          </cell>
          <cell r="S5576">
            <v>0</v>
          </cell>
          <cell r="T5576">
            <v>319.79064945129102</v>
          </cell>
          <cell r="U5576">
            <v>8.1110572814941388</v>
          </cell>
          <cell r="V5576">
            <v>382.47113791799546</v>
          </cell>
          <cell r="W5576">
            <v>4.6583906141876144</v>
          </cell>
          <cell r="X5576">
            <v>68.712815452163753</v>
          </cell>
          <cell r="Y5576">
            <v>409.07723688475568</v>
          </cell>
          <cell r="Z5576">
            <v>3.4710459576630717</v>
          </cell>
          <cell r="AA5576">
            <v>484.69079949759413</v>
          </cell>
          <cell r="AB5576">
            <v>386.89741824120193</v>
          </cell>
          <cell r="AC5576">
            <v>5.8170664593152566</v>
          </cell>
          <cell r="AD5576">
            <v>5.7284462981362676</v>
          </cell>
          <cell r="AE5576">
            <v>0</v>
          </cell>
          <cell r="AF5576">
            <v>0</v>
          </cell>
          <cell r="AG5576">
            <v>190</v>
          </cell>
          <cell r="AH5576">
            <v>0</v>
          </cell>
          <cell r="AI5576">
            <v>63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1493.0000001738081</v>
          </cell>
        </row>
        <row r="5577">
          <cell r="A5577">
            <v>41489.458333333336</v>
          </cell>
          <cell r="B5577">
            <v>41489.5</v>
          </cell>
          <cell r="C5577">
            <v>449.65892355985227</v>
          </cell>
          <cell r="D5577">
            <v>366.75653056227901</v>
          </cell>
          <cell r="E5577">
            <v>5.9709797786366821</v>
          </cell>
          <cell r="F5577">
            <v>6.0116481872394347</v>
          </cell>
          <cell r="G5577">
            <v>0</v>
          </cell>
          <cell r="H5577">
            <v>4.786631531183011E-2</v>
          </cell>
          <cell r="I5577">
            <v>81.151770921460113</v>
          </cell>
          <cell r="J5577">
            <v>3.9813210235693282</v>
          </cell>
          <cell r="K5577">
            <v>3.3406622740951346</v>
          </cell>
          <cell r="L5577">
            <v>187.25769041878766</v>
          </cell>
          <cell r="M5577">
            <v>0</v>
          </cell>
          <cell r="N5577">
            <v>0</v>
          </cell>
          <cell r="O5577">
            <v>0</v>
          </cell>
          <cell r="P5577">
            <v>0.19404101371765137</v>
          </cell>
          <cell r="Q5577">
            <v>0.23141837120056152</v>
          </cell>
          <cell r="R5577">
            <v>0</v>
          </cell>
          <cell r="S5577">
            <v>0</v>
          </cell>
          <cell r="T5577">
            <v>319.79064939544821</v>
          </cell>
          <cell r="U5577">
            <v>8.1110572814941406</v>
          </cell>
          <cell r="V5577">
            <v>372.10089729665168</v>
          </cell>
          <cell r="W5577">
            <v>4.6882188975799926</v>
          </cell>
          <cell r="X5577">
            <v>64.484449488935638</v>
          </cell>
          <cell r="Y5577">
            <v>448.54263762935477</v>
          </cell>
          <cell r="Z5577">
            <v>3.5822701454083372</v>
          </cell>
          <cell r="AA5577">
            <v>483.86966592731392</v>
          </cell>
          <cell r="AB5577">
            <v>385.16352187596516</v>
          </cell>
          <cell r="AC5577">
            <v>5.893155124429402</v>
          </cell>
          <cell r="AD5577">
            <v>5.8278688325300685</v>
          </cell>
          <cell r="AE5577">
            <v>0</v>
          </cell>
          <cell r="AF5577">
            <v>0</v>
          </cell>
          <cell r="AG5577">
            <v>250.00000000174623</v>
          </cell>
          <cell r="AH5577">
            <v>0</v>
          </cell>
          <cell r="AI5577">
            <v>690.00000000174623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1492.999999913096</v>
          </cell>
        </row>
        <row r="5578">
          <cell r="A5578">
            <v>41489.5</v>
          </cell>
          <cell r="B5578">
            <v>41489.541666666664</v>
          </cell>
          <cell r="C5578">
            <v>429.02842783240811</v>
          </cell>
          <cell r="D5578">
            <v>351.16683234444099</v>
          </cell>
          <cell r="E5578">
            <v>5.759256461341546</v>
          </cell>
          <cell r="F5578">
            <v>5.7927493670378789</v>
          </cell>
          <cell r="G5578">
            <v>0</v>
          </cell>
          <cell r="H5578">
            <v>4.4306034710573761E-2</v>
          </cell>
          <cell r="I5578">
            <v>84.84395592094198</v>
          </cell>
          <cell r="J5578">
            <v>3.9471001095244378</v>
          </cell>
          <cell r="K5578">
            <v>3.297422448794606</v>
          </cell>
          <cell r="L5578">
            <v>187.25769041878766</v>
          </cell>
          <cell r="M5578">
            <v>0</v>
          </cell>
          <cell r="N5578">
            <v>0</v>
          </cell>
          <cell r="O5578">
            <v>0</v>
          </cell>
          <cell r="P5578">
            <v>0.19404101371765137</v>
          </cell>
          <cell r="Q5578">
            <v>0.23141837120056152</v>
          </cell>
          <cell r="R5578">
            <v>0</v>
          </cell>
          <cell r="S5578">
            <v>0</v>
          </cell>
          <cell r="T5578">
            <v>319.79064939544821</v>
          </cell>
          <cell r="U5578">
            <v>8.1110572814941406</v>
          </cell>
          <cell r="V5578">
            <v>356.70339632435798</v>
          </cell>
          <cell r="W5578">
            <v>4.6038454421588924</v>
          </cell>
          <cell r="X5578">
            <v>62.483756537941773</v>
          </cell>
          <cell r="Y5578">
            <v>447.98588346204087</v>
          </cell>
          <cell r="Z5578">
            <v>3.5322873459854769</v>
          </cell>
          <cell r="AA5578">
            <v>482.28290742447393</v>
          </cell>
          <cell r="AB5578">
            <v>385.46717874198845</v>
          </cell>
          <cell r="AC5578">
            <v>5.8380333891631855</v>
          </cell>
          <cell r="AD5578">
            <v>5.7392161952270602</v>
          </cell>
          <cell r="AE5578">
            <v>0</v>
          </cell>
          <cell r="AF5578">
            <v>0</v>
          </cell>
          <cell r="AG5578">
            <v>309.99999999825377</v>
          </cell>
          <cell r="AH5578">
            <v>0</v>
          </cell>
          <cell r="AI5578">
            <v>749.99999999825377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1492.999999913096</v>
          </cell>
        </row>
        <row r="5579">
          <cell r="A5579">
            <v>41489.541666666664</v>
          </cell>
          <cell r="B5579">
            <v>41489.583333333336</v>
          </cell>
          <cell r="C5579">
            <v>406.57071813281703</v>
          </cell>
          <cell r="D5579">
            <v>335.09241554234643</v>
          </cell>
          <cell r="E5579">
            <v>5.5615527436268364</v>
          </cell>
          <cell r="F5579">
            <v>5.6007239832959632</v>
          </cell>
          <cell r="G5579">
            <v>0</v>
          </cell>
          <cell r="H5579">
            <v>4.2622442907580452E-2</v>
          </cell>
          <cell r="I5579">
            <v>75.815336087519654</v>
          </cell>
          <cell r="J5579">
            <v>3.920359181033612</v>
          </cell>
          <cell r="K5579">
            <v>3.2712237901161618</v>
          </cell>
          <cell r="L5579">
            <v>187.25769045148715</v>
          </cell>
          <cell r="M5579">
            <v>0</v>
          </cell>
          <cell r="N5579">
            <v>0</v>
          </cell>
          <cell r="O5579">
            <v>0</v>
          </cell>
          <cell r="P5579">
            <v>0.19404101371765137</v>
          </cell>
          <cell r="Q5579">
            <v>0.23141837120056152</v>
          </cell>
          <cell r="R5579">
            <v>0</v>
          </cell>
          <cell r="S5579">
            <v>0</v>
          </cell>
          <cell r="T5579">
            <v>319.79064945129102</v>
          </cell>
          <cell r="U5579">
            <v>8.1110572814941388</v>
          </cell>
          <cell r="V5579">
            <v>344.96710506627454</v>
          </cell>
          <cell r="W5579">
            <v>4.5303324092738011</v>
          </cell>
          <cell r="X5579">
            <v>60.661709580984684</v>
          </cell>
          <cell r="Y5579">
            <v>441.71966207097216</v>
          </cell>
          <cell r="Z5579">
            <v>3.5116390387033412</v>
          </cell>
          <cell r="AA5579">
            <v>477.68639554825097</v>
          </cell>
          <cell r="AB5579">
            <v>381.63679337587109</v>
          </cell>
          <cell r="AC5579">
            <v>5.7866826851847009</v>
          </cell>
          <cell r="AD5579">
            <v>5.7157154082796033</v>
          </cell>
          <cell r="AE5579">
            <v>0</v>
          </cell>
          <cell r="AF5579">
            <v>0</v>
          </cell>
          <cell r="AG5579">
            <v>370</v>
          </cell>
          <cell r="AH5579">
            <v>0</v>
          </cell>
          <cell r="AI5579">
            <v>81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1493.0000001738081</v>
          </cell>
        </row>
        <row r="5580">
          <cell r="A5580">
            <v>41489.583333333336</v>
          </cell>
          <cell r="B5580">
            <v>41489.625</v>
          </cell>
          <cell r="C5580">
            <v>395.65248615892426</v>
          </cell>
          <cell r="D5580">
            <v>321.32767592326275</v>
          </cell>
          <cell r="E5580">
            <v>5.4255872506557425</v>
          </cell>
          <cell r="F5580">
            <v>5.4598393751509926</v>
          </cell>
          <cell r="G5580">
            <v>0</v>
          </cell>
          <cell r="H5580">
            <v>4.4823746813651748E-2</v>
          </cell>
          <cell r="I5580">
            <v>78.882537938885235</v>
          </cell>
          <cell r="J5580">
            <v>3.9241257641052796</v>
          </cell>
          <cell r="K5580">
            <v>3.2770462698409046</v>
          </cell>
          <cell r="L5580">
            <v>187.25769041878766</v>
          </cell>
          <cell r="M5580">
            <v>0</v>
          </cell>
          <cell r="N5580">
            <v>0</v>
          </cell>
          <cell r="O5580">
            <v>0</v>
          </cell>
          <cell r="P5580">
            <v>0.19404101371765137</v>
          </cell>
          <cell r="Q5580">
            <v>0.23141837120056152</v>
          </cell>
          <cell r="R5580">
            <v>0</v>
          </cell>
          <cell r="S5580">
            <v>0</v>
          </cell>
          <cell r="T5580">
            <v>319.79064939544821</v>
          </cell>
          <cell r="U5580">
            <v>8.1110572814941406</v>
          </cell>
          <cell r="V5580">
            <v>335.387742560866</v>
          </cell>
          <cell r="W5580">
            <v>4.4810546206159714</v>
          </cell>
          <cell r="X5580">
            <v>59.555140332905843</v>
          </cell>
          <cell r="Y5580">
            <v>415.30984236695053</v>
          </cell>
          <cell r="Z5580">
            <v>3.5488129324392865</v>
          </cell>
          <cell r="AA5580">
            <v>477.54239304611497</v>
          </cell>
          <cell r="AB5580">
            <v>381.71696764091848</v>
          </cell>
          <cell r="AC5580">
            <v>5.719918198054839</v>
          </cell>
          <cell r="AD5580">
            <v>5.7754412491927534</v>
          </cell>
          <cell r="AE5580">
            <v>0</v>
          </cell>
          <cell r="AF5580">
            <v>0</v>
          </cell>
          <cell r="AG5580">
            <v>430.00000000174623</v>
          </cell>
          <cell r="AH5580">
            <v>0</v>
          </cell>
          <cell r="AI5580">
            <v>870.00000000174623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1492.999999913096</v>
          </cell>
        </row>
        <row r="5581">
          <cell r="A5581">
            <v>41489.625</v>
          </cell>
          <cell r="B5581">
            <v>41489.666666666664</v>
          </cell>
          <cell r="C5581">
            <v>387.97569171763001</v>
          </cell>
          <cell r="D5581">
            <v>314.87525573143228</v>
          </cell>
          <cell r="E5581">
            <v>5.356040165423015</v>
          </cell>
          <cell r="F5581">
            <v>5.3938849763085734</v>
          </cell>
          <cell r="G5581">
            <v>0</v>
          </cell>
          <cell r="H5581">
            <v>4.6705801486934144E-2</v>
          </cell>
          <cell r="I5581">
            <v>76.271263108656825</v>
          </cell>
          <cell r="J5581">
            <v>3.9422825309959695</v>
          </cell>
          <cell r="K5581">
            <v>3.2961922089256408</v>
          </cell>
          <cell r="L5581">
            <v>187.25769041878766</v>
          </cell>
          <cell r="M5581">
            <v>0</v>
          </cell>
          <cell r="N5581">
            <v>0</v>
          </cell>
          <cell r="O5581">
            <v>0</v>
          </cell>
          <cell r="P5581">
            <v>0.19404101371765137</v>
          </cell>
          <cell r="Q5581">
            <v>0.23141837120056152</v>
          </cell>
          <cell r="R5581">
            <v>0</v>
          </cell>
          <cell r="S5581">
            <v>0</v>
          </cell>
          <cell r="T5581">
            <v>319.79064939544821</v>
          </cell>
          <cell r="U5581">
            <v>8.1110572814941406</v>
          </cell>
          <cell r="V5581">
            <v>333.43570302049488</v>
          </cell>
          <cell r="W5581">
            <v>4.4714512642829565</v>
          </cell>
          <cell r="X5581">
            <v>55.60305833431925</v>
          </cell>
          <cell r="Y5581">
            <v>347.76873301919113</v>
          </cell>
          <cell r="Z5581">
            <v>3.5726978381573056</v>
          </cell>
          <cell r="AA5581">
            <v>475.78669169728272</v>
          </cell>
          <cell r="AB5581">
            <v>380.49892384318747</v>
          </cell>
          <cell r="AC5581">
            <v>5.7717596690330568</v>
          </cell>
          <cell r="AD5581">
            <v>5.6214274830179534</v>
          </cell>
          <cell r="AE5581">
            <v>0</v>
          </cell>
          <cell r="AF5581">
            <v>0</v>
          </cell>
          <cell r="AG5581">
            <v>489.99999999825377</v>
          </cell>
          <cell r="AH5581">
            <v>0</v>
          </cell>
          <cell r="AI5581">
            <v>929.99999999825377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1492.999999913096</v>
          </cell>
        </row>
        <row r="5582">
          <cell r="A5582">
            <v>41489.666666666664</v>
          </cell>
          <cell r="B5582">
            <v>41489.708333333336</v>
          </cell>
          <cell r="C5582">
            <v>394.84771847501997</v>
          </cell>
          <cell r="D5582">
            <v>321.29798317275277</v>
          </cell>
          <cell r="E5582">
            <v>5.3604149349478067</v>
          </cell>
          <cell r="F5582">
            <v>5.3985435281791734</v>
          </cell>
          <cell r="G5582">
            <v>0</v>
          </cell>
          <cell r="H5582">
            <v>4.7993352810438587E-2</v>
          </cell>
          <cell r="I5582">
            <v>77.339872403583911</v>
          </cell>
          <cell r="J5582">
            <v>3.963974151346032</v>
          </cell>
          <cell r="K5582">
            <v>3.3167622354290094</v>
          </cell>
          <cell r="L5582">
            <v>187.25769045148715</v>
          </cell>
          <cell r="M5582">
            <v>0</v>
          </cell>
          <cell r="N5582">
            <v>0</v>
          </cell>
          <cell r="O5582">
            <v>0</v>
          </cell>
          <cell r="P5582">
            <v>0.19404101371765137</v>
          </cell>
          <cell r="Q5582">
            <v>0.23141837120056152</v>
          </cell>
          <cell r="R5582">
            <v>0</v>
          </cell>
          <cell r="S5582">
            <v>0</v>
          </cell>
          <cell r="T5582">
            <v>319.79064945129102</v>
          </cell>
          <cell r="U5582">
            <v>8.1110572814941388</v>
          </cell>
          <cell r="V5582">
            <v>338.05273289698658</v>
          </cell>
          <cell r="W5582">
            <v>4.4348853723846045</v>
          </cell>
          <cell r="X5582">
            <v>56.781706816121897</v>
          </cell>
          <cell r="Y5582">
            <v>390.55747706194893</v>
          </cell>
          <cell r="Z5582">
            <v>3.4996362527268614</v>
          </cell>
          <cell r="AA5582">
            <v>450.46809429816057</v>
          </cell>
          <cell r="AB5582">
            <v>360.35680588650041</v>
          </cell>
          <cell r="AC5582">
            <v>5.7902185652193046</v>
          </cell>
          <cell r="AD5582">
            <v>5.5018479823731203</v>
          </cell>
          <cell r="AE5582">
            <v>0</v>
          </cell>
          <cell r="AF5582">
            <v>0</v>
          </cell>
          <cell r="AG5582">
            <v>550</v>
          </cell>
          <cell r="AH5582">
            <v>0</v>
          </cell>
          <cell r="AI5582">
            <v>99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1493.0000001738081</v>
          </cell>
        </row>
        <row r="5583">
          <cell r="A5583">
            <v>41489.708333333336</v>
          </cell>
          <cell r="B5583">
            <v>41489.75</v>
          </cell>
          <cell r="C5583">
            <v>402.59469466577951</v>
          </cell>
          <cell r="D5583">
            <v>332.052254780304</v>
          </cell>
          <cell r="E5583">
            <v>5.4031244219637369</v>
          </cell>
          <cell r="F5583">
            <v>5.4332943153341615</v>
          </cell>
          <cell r="G5583">
            <v>0</v>
          </cell>
          <cell r="H5583">
            <v>4.4094979432047522E-2</v>
          </cell>
          <cell r="I5583">
            <v>85.054123343859203</v>
          </cell>
          <cell r="J5583">
            <v>3.9537946052019053</v>
          </cell>
          <cell r="K5583">
            <v>3.3012067145773329</v>
          </cell>
          <cell r="L5583">
            <v>187.25769041878766</v>
          </cell>
          <cell r="M5583">
            <v>0</v>
          </cell>
          <cell r="N5583">
            <v>0</v>
          </cell>
          <cell r="O5583">
            <v>0</v>
          </cell>
          <cell r="P5583">
            <v>0.19404101371765137</v>
          </cell>
          <cell r="Q5583">
            <v>0.23141837120056152</v>
          </cell>
          <cell r="R5583">
            <v>0</v>
          </cell>
          <cell r="S5583">
            <v>0</v>
          </cell>
          <cell r="T5583">
            <v>319.79064939544821</v>
          </cell>
          <cell r="U5583">
            <v>8.1110572814941406</v>
          </cell>
          <cell r="V5583">
            <v>341.70413963741771</v>
          </cell>
          <cell r="W5583">
            <v>4.4083505721920275</v>
          </cell>
          <cell r="X5583">
            <v>59.511877956626122</v>
          </cell>
          <cell r="Y5583">
            <v>419.10842643432534</v>
          </cell>
          <cell r="Z5583">
            <v>3.4191673331807193</v>
          </cell>
          <cell r="AA5583">
            <v>447.82720365641427</v>
          </cell>
          <cell r="AB5583">
            <v>359.10160510628879</v>
          </cell>
          <cell r="AC5583">
            <v>5.7052481509941808</v>
          </cell>
          <cell r="AD5583">
            <v>5.5600837072240976</v>
          </cell>
          <cell r="AE5583">
            <v>0</v>
          </cell>
          <cell r="AF5583">
            <v>0</v>
          </cell>
          <cell r="AG5583">
            <v>610.00000000174623</v>
          </cell>
          <cell r="AH5583">
            <v>0</v>
          </cell>
          <cell r="AI5583">
            <v>1050.0000000017462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1492.999999913096</v>
          </cell>
        </row>
        <row r="5584">
          <cell r="A5584">
            <v>41489.75</v>
          </cell>
          <cell r="B5584">
            <v>41489.791666666664</v>
          </cell>
          <cell r="C5584">
            <v>418.65939641545845</v>
          </cell>
          <cell r="D5584">
            <v>339.72096967350512</v>
          </cell>
          <cell r="E5584">
            <v>5.6272771586476997</v>
          </cell>
          <cell r="F5584">
            <v>5.664590916781072</v>
          </cell>
          <cell r="G5584">
            <v>0</v>
          </cell>
          <cell r="H5584">
            <v>3.5868054297087441E-2</v>
          </cell>
          <cell r="I5584">
            <v>89.525824210529564</v>
          </cell>
          <cell r="J5584">
            <v>3.9155219329738551</v>
          </cell>
          <cell r="K5584">
            <v>3.2574829989021321</v>
          </cell>
          <cell r="L5584">
            <v>187.25769041878766</v>
          </cell>
          <cell r="M5584">
            <v>0</v>
          </cell>
          <cell r="N5584">
            <v>0</v>
          </cell>
          <cell r="O5584">
            <v>0</v>
          </cell>
          <cell r="P5584">
            <v>0.19404101371765137</v>
          </cell>
          <cell r="Q5584">
            <v>0.23141837120056152</v>
          </cell>
          <cell r="R5584">
            <v>0</v>
          </cell>
          <cell r="S5584">
            <v>0</v>
          </cell>
          <cell r="T5584">
            <v>319.79064939544821</v>
          </cell>
          <cell r="U5584">
            <v>8.1110572814941406</v>
          </cell>
          <cell r="V5584">
            <v>354.5037937630355</v>
          </cell>
          <cell r="W5584">
            <v>4.5362995561400314</v>
          </cell>
          <cell r="X5584">
            <v>62.678826645901495</v>
          </cell>
          <cell r="Y5584">
            <v>405.27579560327149</v>
          </cell>
          <cell r="Z5584">
            <v>3.4995623429792975</v>
          </cell>
          <cell r="AA5584">
            <v>429.88361264122909</v>
          </cell>
          <cell r="AB5584">
            <v>345.95307009461158</v>
          </cell>
          <cell r="AC5584">
            <v>5.6338901519534383</v>
          </cell>
          <cell r="AD5584">
            <v>5.4622426827519313</v>
          </cell>
          <cell r="AE5584">
            <v>0</v>
          </cell>
          <cell r="AF5584">
            <v>0</v>
          </cell>
          <cell r="AG5584">
            <v>669.99999999825377</v>
          </cell>
          <cell r="AH5584">
            <v>0</v>
          </cell>
          <cell r="AI5584">
            <v>1109.9999999982538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1492.999999913096</v>
          </cell>
        </row>
        <row r="5585">
          <cell r="A5585">
            <v>41489.791666666664</v>
          </cell>
          <cell r="B5585">
            <v>41489.833333333336</v>
          </cell>
          <cell r="C5585">
            <v>419.67251304445585</v>
          </cell>
          <cell r="D5585">
            <v>341.82146898224863</v>
          </cell>
          <cell r="E5585">
            <v>5.6905677459072983</v>
          </cell>
          <cell r="F5585">
            <v>5.7330079041675779</v>
          </cell>
          <cell r="G5585">
            <v>0</v>
          </cell>
          <cell r="H5585">
            <v>2.515157368470761E-2</v>
          </cell>
          <cell r="I5585">
            <v>91.049767185969472</v>
          </cell>
          <cell r="J5585">
            <v>3.8446445597534371</v>
          </cell>
          <cell r="K5585">
            <v>3.1790261003692533</v>
          </cell>
          <cell r="L5585">
            <v>187.25769045148715</v>
          </cell>
          <cell r="M5585">
            <v>0</v>
          </cell>
          <cell r="N5585">
            <v>0</v>
          </cell>
          <cell r="O5585">
            <v>0</v>
          </cell>
          <cell r="P5585">
            <v>0.19404101371765137</v>
          </cell>
          <cell r="Q5585">
            <v>0.23141837120056152</v>
          </cell>
          <cell r="R5585">
            <v>0</v>
          </cell>
          <cell r="S5585">
            <v>0</v>
          </cell>
          <cell r="T5585">
            <v>319.79064945129102</v>
          </cell>
          <cell r="U5585">
            <v>8.1110572814941388</v>
          </cell>
          <cell r="V5585">
            <v>355.03539801603671</v>
          </cell>
          <cell r="W5585">
            <v>4.5883550245265292</v>
          </cell>
          <cell r="X5585">
            <v>63.064076908074284</v>
          </cell>
          <cell r="Y5585">
            <v>342.36414813473311</v>
          </cell>
          <cell r="Z5585">
            <v>3.5375422239198953</v>
          </cell>
          <cell r="AA5585">
            <v>428.1226305378654</v>
          </cell>
          <cell r="AB5585">
            <v>343.92277134187913</v>
          </cell>
          <cell r="AC5585">
            <v>5.6698522832696847</v>
          </cell>
          <cell r="AD5585">
            <v>5.473372194454206</v>
          </cell>
          <cell r="AE5585">
            <v>0</v>
          </cell>
          <cell r="AF5585">
            <v>0</v>
          </cell>
          <cell r="AG5585">
            <v>730</v>
          </cell>
          <cell r="AH5585">
            <v>0</v>
          </cell>
          <cell r="AI5585">
            <v>117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1493.0000001738081</v>
          </cell>
          <cell r="AP5585">
            <v>12303.361892419744</v>
          </cell>
        </row>
        <row r="5586">
          <cell r="A5586">
            <v>41489.833333333336</v>
          </cell>
          <cell r="B5586">
            <v>41489.875</v>
          </cell>
          <cell r="C5586">
            <v>428.67965889966018</v>
          </cell>
          <cell r="D5586">
            <v>347.58435209187462</v>
          </cell>
          <cell r="E5586">
            <v>5.6863945260269846</v>
          </cell>
          <cell r="F5586">
            <v>5.7233641778025497</v>
          </cell>
          <cell r="G5586">
            <v>279.37963599942742</v>
          </cell>
          <cell r="H5586">
            <v>0.37306630057851026</v>
          </cell>
          <cell r="I5586">
            <v>88.84835055402435</v>
          </cell>
          <cell r="J5586">
            <v>3.5819744732432293</v>
          </cell>
          <cell r="K5586">
            <v>2.8756176299259661</v>
          </cell>
          <cell r="L5586">
            <v>187.25769041878766</v>
          </cell>
          <cell r="M5586">
            <v>0</v>
          </cell>
          <cell r="N5586">
            <v>0</v>
          </cell>
          <cell r="O5586">
            <v>0</v>
          </cell>
          <cell r="P5586">
            <v>0.19404101371765137</v>
          </cell>
          <cell r="Q5586">
            <v>0.23141837120056152</v>
          </cell>
          <cell r="R5586">
            <v>0</v>
          </cell>
          <cell r="S5586">
            <v>0</v>
          </cell>
          <cell r="T5586">
            <v>319.79064939544821</v>
          </cell>
          <cell r="U5586">
            <v>8.1110572814941406</v>
          </cell>
          <cell r="V5586">
            <v>357.427370754636</v>
          </cell>
          <cell r="W5586">
            <v>4.5552882140119202</v>
          </cell>
          <cell r="X5586">
            <v>65.899971057219815</v>
          </cell>
          <cell r="Y5586">
            <v>465.41356177361342</v>
          </cell>
          <cell r="Z5586">
            <v>3.4536044465098472</v>
          </cell>
          <cell r="AA5586">
            <v>427.47922449801723</v>
          </cell>
          <cell r="AB5586">
            <v>344.05540115465897</v>
          </cell>
          <cell r="AC5586">
            <v>5.8075541852113046</v>
          </cell>
          <cell r="AD5586">
            <v>5.5047851667962222</v>
          </cell>
          <cell r="AE5586">
            <v>0</v>
          </cell>
          <cell r="AF5586">
            <v>0</v>
          </cell>
          <cell r="AG5586">
            <v>790.00000000174623</v>
          </cell>
          <cell r="AH5586">
            <v>0</v>
          </cell>
          <cell r="AI5586">
            <v>1230.0000000017462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1492.999999913096</v>
          </cell>
          <cell r="AP5586">
            <v>0</v>
          </cell>
        </row>
        <row r="5587">
          <cell r="A5587">
            <v>41489.875</v>
          </cell>
          <cell r="B5587">
            <v>41489.916666666664</v>
          </cell>
          <cell r="C5587">
            <v>438.54469530248355</v>
          </cell>
          <cell r="D5587">
            <v>348.50092430651978</v>
          </cell>
          <cell r="E5587">
            <v>5.6230711934274789</v>
          </cell>
          <cell r="F5587">
            <v>5.664695287015137</v>
          </cell>
          <cell r="G5587">
            <v>0</v>
          </cell>
          <cell r="H5587">
            <v>0</v>
          </cell>
          <cell r="I5587">
            <v>74.3319850095845</v>
          </cell>
          <cell r="J5587">
            <v>3.3571640650469976</v>
          </cell>
          <cell r="K5587">
            <v>2.6794378823748799</v>
          </cell>
          <cell r="L5587">
            <v>187.25769041878766</v>
          </cell>
          <cell r="M5587">
            <v>0</v>
          </cell>
          <cell r="N5587">
            <v>0</v>
          </cell>
          <cell r="O5587">
            <v>0</v>
          </cell>
          <cell r="P5587">
            <v>0.19404101371765137</v>
          </cell>
          <cell r="Q5587">
            <v>0.23141837120056152</v>
          </cell>
          <cell r="R5587">
            <v>0</v>
          </cell>
          <cell r="S5587">
            <v>0</v>
          </cell>
          <cell r="T5587">
            <v>319.79064939544821</v>
          </cell>
          <cell r="U5587">
            <v>8.1110572814941406</v>
          </cell>
          <cell r="V5587">
            <v>365.47335491133111</v>
          </cell>
          <cell r="W5587">
            <v>4.4379400139409766</v>
          </cell>
          <cell r="X5587">
            <v>64.334395987690044</v>
          </cell>
          <cell r="Y5587">
            <v>452.77388724366921</v>
          </cell>
          <cell r="Z5587">
            <v>3.3371702167678818</v>
          </cell>
          <cell r="AA5587">
            <v>394.00372588237036</v>
          </cell>
          <cell r="AB5587">
            <v>315.53707670844028</v>
          </cell>
          <cell r="AC5587">
            <v>5.5741530523958982</v>
          </cell>
          <cell r="AD5587">
            <v>5.3948569827338764</v>
          </cell>
          <cell r="AE5587">
            <v>0</v>
          </cell>
          <cell r="AF5587">
            <v>0</v>
          </cell>
          <cell r="AG5587">
            <v>849.99999999825377</v>
          </cell>
          <cell r="AH5587">
            <v>0</v>
          </cell>
          <cell r="AI5587">
            <v>1289.9999999982538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1492.999999913096</v>
          </cell>
        </row>
        <row r="5588">
          <cell r="A5588">
            <v>41489.916666666664</v>
          </cell>
          <cell r="B5588">
            <v>41489.958333333336</v>
          </cell>
          <cell r="C5588">
            <v>428.70658353177606</v>
          </cell>
          <cell r="D5588">
            <v>341.12673446632556</v>
          </cell>
          <cell r="E5588">
            <v>5.6353663348884169</v>
          </cell>
          <cell r="F5588">
            <v>5.6712239992315823</v>
          </cell>
          <cell r="G5588">
            <v>0</v>
          </cell>
          <cell r="H5588">
            <v>0</v>
          </cell>
          <cell r="I5588">
            <v>59.174322681688423</v>
          </cell>
          <cell r="J5588">
            <v>3.2241071926207114</v>
          </cell>
          <cell r="K5588">
            <v>2.5281347698617158</v>
          </cell>
          <cell r="L5588">
            <v>187.25769045148715</v>
          </cell>
          <cell r="M5588">
            <v>0</v>
          </cell>
          <cell r="N5588">
            <v>0</v>
          </cell>
          <cell r="O5588">
            <v>0</v>
          </cell>
          <cell r="P5588">
            <v>0.19404101371765137</v>
          </cell>
          <cell r="Q5588">
            <v>0.23141837120056152</v>
          </cell>
          <cell r="R5588">
            <v>0</v>
          </cell>
          <cell r="S5588">
            <v>0</v>
          </cell>
          <cell r="T5588">
            <v>319.79064945129102</v>
          </cell>
          <cell r="U5588">
            <v>8.1110572814941388</v>
          </cell>
          <cell r="V5588">
            <v>355.99513229998342</v>
          </cell>
          <cell r="W5588">
            <v>4.52226564941021</v>
          </cell>
          <cell r="X5588">
            <v>70.293418307360724</v>
          </cell>
          <cell r="Y5588">
            <v>448.38941202640797</v>
          </cell>
          <cell r="Z5588">
            <v>3.4261741903021363</v>
          </cell>
          <cell r="AA5588">
            <v>373.97815737516805</v>
          </cell>
          <cell r="AB5588">
            <v>298.53826685244883</v>
          </cell>
          <cell r="AC5588">
            <v>5.3720058865010856</v>
          </cell>
          <cell r="AD5588">
            <v>5.1319541401407838</v>
          </cell>
          <cell r="AE5588">
            <v>0</v>
          </cell>
          <cell r="AF5588">
            <v>0</v>
          </cell>
          <cell r="AG5588">
            <v>910</v>
          </cell>
          <cell r="AH5588">
            <v>0</v>
          </cell>
          <cell r="AI5588">
            <v>135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1493.0000001738081</v>
          </cell>
        </row>
        <row r="5589">
          <cell r="A5589">
            <v>41489.958333333336</v>
          </cell>
          <cell r="B5589">
            <v>41490</v>
          </cell>
          <cell r="C5589">
            <v>357.02183016708233</v>
          </cell>
          <cell r="D5589">
            <v>288.34612895585281</v>
          </cell>
          <cell r="E5589">
            <v>5.2091465321241683</v>
          </cell>
          <cell r="F5589">
            <v>5.2460421765249894</v>
          </cell>
          <cell r="G5589">
            <v>0</v>
          </cell>
          <cell r="H5589">
            <v>0</v>
          </cell>
          <cell r="I5589">
            <v>48.090810365637068</v>
          </cell>
          <cell r="J5589">
            <v>3.0753517813133513</v>
          </cell>
          <cell r="K5589">
            <v>2.3769515289183385</v>
          </cell>
          <cell r="L5589">
            <v>187.25769041878766</v>
          </cell>
          <cell r="M5589">
            <v>0</v>
          </cell>
          <cell r="N5589">
            <v>0</v>
          </cell>
          <cell r="O5589">
            <v>0</v>
          </cell>
          <cell r="P5589">
            <v>0.19404101371765137</v>
          </cell>
          <cell r="Q5589">
            <v>0.23141837120056152</v>
          </cell>
          <cell r="R5589">
            <v>0</v>
          </cell>
          <cell r="S5589">
            <v>0</v>
          </cell>
          <cell r="T5589">
            <v>319.79064939544821</v>
          </cell>
          <cell r="U5589">
            <v>8.1110572814941406</v>
          </cell>
          <cell r="V5589">
            <v>306.51941046555555</v>
          </cell>
          <cell r="W5589">
            <v>4.4895461258444938</v>
          </cell>
          <cell r="X5589">
            <v>48.862770925556774</v>
          </cell>
          <cell r="Y5589">
            <v>473.38626393729254</v>
          </cell>
          <cell r="Z5589">
            <v>3.7132947974800543</v>
          </cell>
          <cell r="AA5589">
            <v>372.418277655145</v>
          </cell>
          <cell r="AB5589">
            <v>297.86579678402916</v>
          </cell>
          <cell r="AC5589">
            <v>5.5165246112760578</v>
          </cell>
          <cell r="AD5589">
            <v>5.1425889332718011</v>
          </cell>
          <cell r="AE5589">
            <v>0</v>
          </cell>
          <cell r="AF5589">
            <v>0</v>
          </cell>
          <cell r="AG5589">
            <v>970.00008480670567</v>
          </cell>
          <cell r="AH5589">
            <v>4.180555461722381E-4</v>
          </cell>
          <cell r="AI5589">
            <v>1409.9335849695065</v>
          </cell>
          <cell r="AJ5589">
            <v>4.180555461722381E-4</v>
          </cell>
          <cell r="AK5589">
            <v>4.180555461722381E-4</v>
          </cell>
          <cell r="AL5589">
            <v>4.180555461722381E-4</v>
          </cell>
          <cell r="AM5589">
            <v>4.180555461722381E-4</v>
          </cell>
          <cell r="AN5589">
            <v>4.180555461722381E-4</v>
          </cell>
          <cell r="AO5589">
            <v>1492.999999913096</v>
          </cell>
        </row>
        <row r="5590">
          <cell r="A5590">
            <v>41489.000011574077</v>
          </cell>
          <cell r="B5590">
            <v>41490.000011574077</v>
          </cell>
          <cell r="C5590">
            <v>8319.3842701226713</v>
          </cell>
          <cell r="D5590">
            <v>7225.7099410728579</v>
          </cell>
          <cell r="E5590">
            <v>5.1693406753007842</v>
          </cell>
          <cell r="F5590">
            <v>5.207627267702807</v>
          </cell>
          <cell r="G5590">
            <v>279.37963599942742</v>
          </cell>
          <cell r="H5590">
            <v>4.8279392758212858E-2</v>
          </cell>
          <cell r="I5590">
            <v>1495.5352728482376</v>
          </cell>
          <cell r="J5590">
            <v>3.7641013731003579</v>
          </cell>
          <cell r="K5590">
            <v>3.0993050093999139</v>
          </cell>
          <cell r="L5590">
            <v>4494.1845703125018</v>
          </cell>
          <cell r="M5590">
            <v>0</v>
          </cell>
          <cell r="N5590">
            <v>0</v>
          </cell>
          <cell r="O5590">
            <v>0</v>
          </cell>
          <cell r="P5590">
            <v>0.19404101371765123</v>
          </cell>
          <cell r="Q5590">
            <v>0.23141837120056169</v>
          </cell>
          <cell r="R5590">
            <v>0</v>
          </cell>
          <cell r="S5590">
            <v>0</v>
          </cell>
          <cell r="T5590">
            <v>7674.9755859375036</v>
          </cell>
          <cell r="U5590">
            <v>8.1110572814941388</v>
          </cell>
          <cell r="V5590">
            <v>7541.4303842229729</v>
          </cell>
          <cell r="W5590">
            <v>4.3895627968394475</v>
          </cell>
          <cell r="X5590">
            <v>1309.6251604294521</v>
          </cell>
          <cell r="Y5590">
            <v>8218.362289191693</v>
          </cell>
          <cell r="Z5590">
            <v>3.5413609334694698</v>
          </cell>
          <cell r="AA5590">
            <v>10078.690703836852</v>
          </cell>
          <cell r="AB5590">
            <v>8102.256122259214</v>
          </cell>
          <cell r="AC5590">
            <v>5.591328786960819</v>
          </cell>
          <cell r="AD5590">
            <v>5.4346028776004527</v>
          </cell>
          <cell r="AE5590">
            <v>0</v>
          </cell>
          <cell r="AF5590">
            <v>0</v>
          </cell>
          <cell r="AG5590">
            <v>347.21803009463201</v>
          </cell>
          <cell r="AH5590">
            <v>1.7361110706891244E-5</v>
          </cell>
          <cell r="AI5590">
            <v>719.98924074896684</v>
          </cell>
          <cell r="AJ5590">
            <v>1.7361110706891244E-5</v>
          </cell>
          <cell r="AK5590">
            <v>1.7361110706891244E-5</v>
          </cell>
          <cell r="AL5590">
            <v>1.7361110706891244E-5</v>
          </cell>
          <cell r="AM5590">
            <v>1.7361110706891244E-5</v>
          </cell>
          <cell r="AN5590">
            <v>1.7361110706891244E-5</v>
          </cell>
          <cell r="AO5590">
            <v>35832</v>
          </cell>
          <cell r="AP5590">
            <v>37296.924218756358</v>
          </cell>
        </row>
        <row r="5591">
          <cell r="A5591">
            <v>41489.999305555553</v>
          </cell>
          <cell r="B5591">
            <v>41490</v>
          </cell>
          <cell r="C5591">
            <v>5.2024185350243606</v>
          </cell>
          <cell r="D5591">
            <v>3.8509287641802032</v>
          </cell>
          <cell r="E5591">
            <v>4.747314453125</v>
          </cell>
          <cell r="F5591">
            <v>4.7952184677124023</v>
          </cell>
          <cell r="G5591">
            <v>0</v>
          </cell>
          <cell r="H5591">
            <v>0</v>
          </cell>
          <cell r="I5591">
            <v>0.91433258354679126</v>
          </cell>
          <cell r="J5591">
            <v>3.0454397201538086</v>
          </cell>
          <cell r="K5591">
            <v>2.3580653667449951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6.2301646117793794</v>
          </cell>
          <cell r="AB5591">
            <v>4.9816625121693612</v>
          </cell>
          <cell r="AC5591">
            <v>5.5461878776550293</v>
          </cell>
          <cell r="AD5591">
            <v>5.2839274406433105</v>
          </cell>
          <cell r="AE5591">
            <v>0</v>
          </cell>
          <cell r="AF5591">
            <v>0</v>
          </cell>
          <cell r="AG5591">
            <v>999.00508829754529</v>
          </cell>
          <cell r="AH5591">
            <v>9.9999997764825821E-3</v>
          </cell>
          <cell r="AI5591">
            <v>1437.010009765625</v>
          </cell>
          <cell r="AJ5591">
            <v>9.9999997764825821E-3</v>
          </cell>
          <cell r="AK5591">
            <v>9.9999997764825821E-3</v>
          </cell>
          <cell r="AL5591">
            <v>9.9999997764825821E-3</v>
          </cell>
          <cell r="AM5591">
            <v>9.9999997764825821E-3</v>
          </cell>
          <cell r="AN5591">
            <v>9.9999997764825821E-3</v>
          </cell>
          <cell r="AO5591">
            <v>0</v>
          </cell>
          <cell r="AP5591">
            <v>0</v>
          </cell>
        </row>
        <row r="5592">
          <cell r="A5592">
            <v>41490</v>
          </cell>
          <cell r="B5592">
            <v>41490.041666666664</v>
          </cell>
          <cell r="C5592">
            <v>274.60840769954007</v>
          </cell>
          <cell r="D5592">
            <v>213.15408069964516</v>
          </cell>
          <cell r="E5592">
            <v>4.500250307088292</v>
          </cell>
          <cell r="F5592">
            <v>4.4977281668693232</v>
          </cell>
          <cell r="G5592">
            <v>0</v>
          </cell>
          <cell r="H5592">
            <v>0</v>
          </cell>
          <cell r="I5592">
            <v>35.426279927691382</v>
          </cell>
          <cell r="J5592">
            <v>3.0746063590029507</v>
          </cell>
          <cell r="K5592">
            <v>2.3929019305420991</v>
          </cell>
          <cell r="L5592">
            <v>187.25769041878766</v>
          </cell>
          <cell r="M5592">
            <v>0</v>
          </cell>
          <cell r="N5592">
            <v>0</v>
          </cell>
          <cell r="O5592">
            <v>0</v>
          </cell>
          <cell r="P5592">
            <v>0.19404101371765137</v>
          </cell>
          <cell r="Q5592">
            <v>0.23141837120056152</v>
          </cell>
          <cell r="R5592">
            <v>0</v>
          </cell>
          <cell r="S5592">
            <v>0</v>
          </cell>
          <cell r="T5592">
            <v>319.79064939544821</v>
          </cell>
          <cell r="U5592">
            <v>8.1110572814941406</v>
          </cell>
          <cell r="V5592">
            <v>253.33224051036652</v>
          </cell>
          <cell r="W5592">
            <v>4.1773828232550221</v>
          </cell>
          <cell r="X5592">
            <v>41.653775636618505</v>
          </cell>
          <cell r="Y5592">
            <v>501.08948195056871</v>
          </cell>
          <cell r="Z5592">
            <v>3.6268488566426065</v>
          </cell>
          <cell r="AA5592">
            <v>373.99953842985553</v>
          </cell>
          <cell r="AB5592">
            <v>297.65458267537684</v>
          </cell>
          <cell r="AC5592">
            <v>5.4227274525550007</v>
          </cell>
          <cell r="AD5592">
            <v>5.1754363907418908</v>
          </cell>
          <cell r="AE5592">
            <v>0</v>
          </cell>
          <cell r="AF5592">
            <v>0</v>
          </cell>
          <cell r="AG5592">
            <v>29.99999999825377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1492.999999913096</v>
          </cell>
        </row>
        <row r="5593">
          <cell r="A5593">
            <v>41490.041666666664</v>
          </cell>
          <cell r="B5593">
            <v>41490.083333333336</v>
          </cell>
          <cell r="C5593">
            <v>221.29123108285535</v>
          </cell>
          <cell r="D5593">
            <v>190.60493543789624</v>
          </cell>
          <cell r="E5593">
            <v>4.2517890156699378</v>
          </cell>
          <cell r="F5593">
            <v>4.2556980084119642</v>
          </cell>
          <cell r="G5593">
            <v>0</v>
          </cell>
          <cell r="H5593">
            <v>0</v>
          </cell>
          <cell r="I5593">
            <v>30.220983405721249</v>
          </cell>
          <cell r="J5593">
            <v>3.1942194369117325</v>
          </cell>
          <cell r="K5593">
            <v>2.5167036255211332</v>
          </cell>
          <cell r="L5593">
            <v>187.25769045148715</v>
          </cell>
          <cell r="M5593">
            <v>0</v>
          </cell>
          <cell r="N5593">
            <v>0</v>
          </cell>
          <cell r="O5593">
            <v>0</v>
          </cell>
          <cell r="P5593">
            <v>0.19404101371765137</v>
          </cell>
          <cell r="Q5593">
            <v>0.23141837120056152</v>
          </cell>
          <cell r="R5593">
            <v>0</v>
          </cell>
          <cell r="S5593">
            <v>0</v>
          </cell>
          <cell r="T5593">
            <v>319.79064945129102</v>
          </cell>
          <cell r="U5593">
            <v>8.1110572814941388</v>
          </cell>
          <cell r="V5593">
            <v>227.9396916802412</v>
          </cell>
          <cell r="W5593">
            <v>4.0990954752235744</v>
          </cell>
          <cell r="X5593">
            <v>37.662412594488792</v>
          </cell>
          <cell r="Y5593">
            <v>311.85675902371861</v>
          </cell>
          <cell r="Z5593">
            <v>3.6425930923931946</v>
          </cell>
          <cell r="AA5593">
            <v>373.62188205882364</v>
          </cell>
          <cell r="AB5593">
            <v>298.76617250361556</v>
          </cell>
          <cell r="AC5593">
            <v>5.4869560930689847</v>
          </cell>
          <cell r="AD5593">
            <v>5.2949059539442338</v>
          </cell>
          <cell r="AE5593">
            <v>0</v>
          </cell>
          <cell r="AF5593">
            <v>0</v>
          </cell>
          <cell r="AG5593">
            <v>9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1493.0000001738081</v>
          </cell>
        </row>
        <row r="5594">
          <cell r="A5594">
            <v>41490.083333333336</v>
          </cell>
          <cell r="B5594">
            <v>41490.125</v>
          </cell>
          <cell r="C5594">
            <v>207.03776123256733</v>
          </cell>
          <cell r="D5594">
            <v>162.60318341080091</v>
          </cell>
          <cell r="E5594">
            <v>4.1712743361625684</v>
          </cell>
          <cell r="F5594">
            <v>4.1675347267114899</v>
          </cell>
          <cell r="G5594">
            <v>0</v>
          </cell>
          <cell r="H5594">
            <v>0</v>
          </cell>
          <cell r="I5594">
            <v>28.863251883181391</v>
          </cell>
          <cell r="J5594">
            <v>3.3646272288469112</v>
          </cell>
          <cell r="K5594">
            <v>2.6945564680677712</v>
          </cell>
          <cell r="L5594">
            <v>187.25769041878766</v>
          </cell>
          <cell r="M5594">
            <v>0</v>
          </cell>
          <cell r="N5594">
            <v>0</v>
          </cell>
          <cell r="O5594">
            <v>0</v>
          </cell>
          <cell r="P5594">
            <v>0.19404101371765137</v>
          </cell>
          <cell r="Q5594">
            <v>0.23141837120056152</v>
          </cell>
          <cell r="R5594">
            <v>0</v>
          </cell>
          <cell r="S5594">
            <v>0</v>
          </cell>
          <cell r="T5594">
            <v>319.79064939544821</v>
          </cell>
          <cell r="U5594">
            <v>8.1110572814941406</v>
          </cell>
          <cell r="V5594">
            <v>215.37401239644981</v>
          </cell>
          <cell r="W5594">
            <v>4.0807031686202029</v>
          </cell>
          <cell r="X5594">
            <v>36.109239523200131</v>
          </cell>
          <cell r="Y5594">
            <v>286.2875157953614</v>
          </cell>
          <cell r="Z5594">
            <v>3.6595641904304008</v>
          </cell>
          <cell r="AA5594">
            <v>372.9538293408786</v>
          </cell>
          <cell r="AB5594">
            <v>298.29403487667696</v>
          </cell>
          <cell r="AC5594">
            <v>5.3548139200949949</v>
          </cell>
          <cell r="AD5594">
            <v>5.2185735966692066</v>
          </cell>
          <cell r="AE5594">
            <v>0</v>
          </cell>
          <cell r="AF5594">
            <v>0</v>
          </cell>
          <cell r="AG5594">
            <v>150.00000000174623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1492.999999913096</v>
          </cell>
        </row>
        <row r="5595">
          <cell r="A5595">
            <v>41490.125</v>
          </cell>
          <cell r="B5595">
            <v>41490.166666666664</v>
          </cell>
          <cell r="C5595">
            <v>204.59146458958494</v>
          </cell>
          <cell r="D5595">
            <v>154.79771925540703</v>
          </cell>
          <cell r="E5595">
            <v>4.1309391406988176</v>
          </cell>
          <cell r="F5595">
            <v>4.1228384483975313</v>
          </cell>
          <cell r="G5595">
            <v>0</v>
          </cell>
          <cell r="H5595">
            <v>0</v>
          </cell>
          <cell r="I5595">
            <v>28.427194335437601</v>
          </cell>
          <cell r="J5595">
            <v>3.5638529062237878</v>
          </cell>
          <cell r="K5595">
            <v>2.8940686782162559</v>
          </cell>
          <cell r="L5595">
            <v>187.25769041878766</v>
          </cell>
          <cell r="M5595">
            <v>0</v>
          </cell>
          <cell r="N5595">
            <v>0</v>
          </cell>
          <cell r="O5595">
            <v>0</v>
          </cell>
          <cell r="P5595">
            <v>0.19404101371765137</v>
          </cell>
          <cell r="Q5595">
            <v>0.23141837120056152</v>
          </cell>
          <cell r="R5595">
            <v>0</v>
          </cell>
          <cell r="S5595">
            <v>0</v>
          </cell>
          <cell r="T5595">
            <v>319.79064939544821</v>
          </cell>
          <cell r="U5595">
            <v>8.1110572814941406</v>
          </cell>
          <cell r="V5595">
            <v>210.9272080590035</v>
          </cell>
          <cell r="W5595">
            <v>4.0595243216643224</v>
          </cell>
          <cell r="X5595">
            <v>34.606030514920192</v>
          </cell>
          <cell r="Y5595">
            <v>235.66162332018479</v>
          </cell>
          <cell r="Z5595">
            <v>3.6511498689793105</v>
          </cell>
          <cell r="AA5595">
            <v>372.96432116107775</v>
          </cell>
          <cell r="AB5595">
            <v>298.2049371635174</v>
          </cell>
          <cell r="AC5595">
            <v>5.3751013543561994</v>
          </cell>
          <cell r="AD5595">
            <v>5.2472315099603879</v>
          </cell>
          <cell r="AE5595">
            <v>0</v>
          </cell>
          <cell r="AF5595">
            <v>0</v>
          </cell>
          <cell r="AG5595">
            <v>209.99999999825377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1492.999999913096</v>
          </cell>
        </row>
        <row r="5596">
          <cell r="A5596">
            <v>41490.166666666664</v>
          </cell>
          <cell r="B5596">
            <v>41490.208333333336</v>
          </cell>
          <cell r="C5596">
            <v>202.62671321254632</v>
          </cell>
          <cell r="D5596">
            <v>138.59256532379291</v>
          </cell>
          <cell r="E5596">
            <v>4.0091637504085567</v>
          </cell>
          <cell r="F5596">
            <v>4.0027649986734053</v>
          </cell>
          <cell r="G5596">
            <v>0</v>
          </cell>
          <cell r="H5596">
            <v>5.4061767131270517E-3</v>
          </cell>
          <cell r="I5596">
            <v>29.050087812782209</v>
          </cell>
          <cell r="J5596">
            <v>3.7608613901685701</v>
          </cell>
          <cell r="K5596">
            <v>3.0912464393525623</v>
          </cell>
          <cell r="L5596">
            <v>187.25769045148715</v>
          </cell>
          <cell r="M5596">
            <v>0</v>
          </cell>
          <cell r="N5596">
            <v>0</v>
          </cell>
          <cell r="O5596">
            <v>0</v>
          </cell>
          <cell r="P5596">
            <v>0.19404101371765137</v>
          </cell>
          <cell r="Q5596">
            <v>0.23141837120056152</v>
          </cell>
          <cell r="R5596">
            <v>0</v>
          </cell>
          <cell r="S5596">
            <v>0</v>
          </cell>
          <cell r="T5596">
            <v>319.79064945129102</v>
          </cell>
          <cell r="U5596">
            <v>8.1110572814941388</v>
          </cell>
          <cell r="V5596">
            <v>205.40207049318047</v>
          </cell>
          <cell r="W5596">
            <v>3.9776006621716489</v>
          </cell>
          <cell r="X5596">
            <v>33.817451798893984</v>
          </cell>
          <cell r="Y5596">
            <v>130.22666574301198</v>
          </cell>
          <cell r="Z5596">
            <v>3.58639942275479</v>
          </cell>
          <cell r="AA5596">
            <v>372.73686822367029</v>
          </cell>
          <cell r="AB5596">
            <v>298.23237040736285</v>
          </cell>
          <cell r="AC5596">
            <v>5.3974875344360669</v>
          </cell>
          <cell r="AD5596">
            <v>5.2969053585729453</v>
          </cell>
          <cell r="AE5596">
            <v>0</v>
          </cell>
          <cell r="AF5596">
            <v>0</v>
          </cell>
          <cell r="AG5596">
            <v>27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1493.0000001738081</v>
          </cell>
        </row>
        <row r="5597">
          <cell r="A5597">
            <v>41490.208333333336</v>
          </cell>
          <cell r="B5597">
            <v>41490.25</v>
          </cell>
          <cell r="C5597">
            <v>207.22176600178327</v>
          </cell>
          <cell r="D5597">
            <v>162.59267040082983</v>
          </cell>
          <cell r="E5597">
            <v>4.160761118863129</v>
          </cell>
          <cell r="F5597">
            <v>4.1690373910797982</v>
          </cell>
          <cell r="G5597">
            <v>0</v>
          </cell>
          <cell r="H5597">
            <v>2.3132697145708959E-2</v>
          </cell>
          <cell r="I5597">
            <v>33.744554020843779</v>
          </cell>
          <cell r="J5597">
            <v>3.950784073939801</v>
          </cell>
          <cell r="K5597">
            <v>3.2829807069607146</v>
          </cell>
          <cell r="L5597">
            <v>187.25769041878766</v>
          </cell>
          <cell r="M5597">
            <v>0</v>
          </cell>
          <cell r="N5597">
            <v>0</v>
          </cell>
          <cell r="O5597">
            <v>0</v>
          </cell>
          <cell r="P5597">
            <v>0.19404101371765137</v>
          </cell>
          <cell r="Q5597">
            <v>0.23141837120056152</v>
          </cell>
          <cell r="R5597">
            <v>0</v>
          </cell>
          <cell r="S5597">
            <v>0</v>
          </cell>
          <cell r="T5597">
            <v>319.79064939544821</v>
          </cell>
          <cell r="U5597">
            <v>8.1110572814941406</v>
          </cell>
          <cell r="V5597">
            <v>214.60222593096395</v>
          </cell>
          <cell r="W5597">
            <v>4.0918507307232126</v>
          </cell>
          <cell r="X5597">
            <v>36.80244816545671</v>
          </cell>
          <cell r="Y5597">
            <v>120.77240998677183</v>
          </cell>
          <cell r="Z5597">
            <v>3.6670156320171357</v>
          </cell>
          <cell r="AA5597">
            <v>372.25401590905335</v>
          </cell>
          <cell r="AB5597">
            <v>298.91117883823551</v>
          </cell>
          <cell r="AC5597">
            <v>5.4114436087902549</v>
          </cell>
          <cell r="AD5597">
            <v>5.2102964983727951</v>
          </cell>
          <cell r="AE5597">
            <v>0</v>
          </cell>
          <cell r="AF5597">
            <v>0</v>
          </cell>
          <cell r="AG5597">
            <v>330.00000000174623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1492.999999913096</v>
          </cell>
        </row>
        <row r="5598">
          <cell r="A5598">
            <v>41490.25</v>
          </cell>
          <cell r="B5598">
            <v>41490.291666666664</v>
          </cell>
          <cell r="C5598">
            <v>242.63057904662483</v>
          </cell>
          <cell r="D5598">
            <v>197.92854659921096</v>
          </cell>
          <cell r="E5598">
            <v>4.287195769958652</v>
          </cell>
          <cell r="F5598">
            <v>4.2951443473585655</v>
          </cell>
          <cell r="G5598">
            <v>0</v>
          </cell>
          <cell r="H5598">
            <v>3.7914895746062598E-2</v>
          </cell>
          <cell r="I5598">
            <v>41.330069266669256</v>
          </cell>
          <cell r="J5598">
            <v>4.099151293434586</v>
          </cell>
          <cell r="K5598">
            <v>3.4332435859553994</v>
          </cell>
          <cell r="L5598">
            <v>187.25769041878766</v>
          </cell>
          <cell r="M5598">
            <v>0</v>
          </cell>
          <cell r="N5598">
            <v>0</v>
          </cell>
          <cell r="O5598">
            <v>0</v>
          </cell>
          <cell r="P5598">
            <v>0.19404101371765137</v>
          </cell>
          <cell r="Q5598">
            <v>0.23141837120056152</v>
          </cell>
          <cell r="R5598">
            <v>0</v>
          </cell>
          <cell r="S5598">
            <v>0</v>
          </cell>
          <cell r="T5598">
            <v>319.79064939544821</v>
          </cell>
          <cell r="U5598">
            <v>8.1110572814941406</v>
          </cell>
          <cell r="V5598">
            <v>238.96633638529318</v>
          </cell>
          <cell r="W5598">
            <v>4.1617666483291424</v>
          </cell>
          <cell r="X5598">
            <v>41.043397848034424</v>
          </cell>
          <cell r="Y5598">
            <v>159.90231719704215</v>
          </cell>
          <cell r="Z5598">
            <v>3.5905695623575489</v>
          </cell>
          <cell r="AA5598">
            <v>372.39925290774408</v>
          </cell>
          <cell r="AB5598">
            <v>299.09472598140405</v>
          </cell>
          <cell r="AC5598">
            <v>5.3017598257749645</v>
          </cell>
          <cell r="AD5598">
            <v>5.2693196668368838</v>
          </cell>
          <cell r="AE5598">
            <v>0</v>
          </cell>
          <cell r="AF5598">
            <v>0</v>
          </cell>
          <cell r="AG5598">
            <v>389.99999999825377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1492.999999913096</v>
          </cell>
        </row>
        <row r="5599">
          <cell r="A5599">
            <v>41490.291666666664</v>
          </cell>
          <cell r="B5599">
            <v>41490.333333333336</v>
          </cell>
          <cell r="C5599">
            <v>310.03915307285638</v>
          </cell>
          <cell r="D5599">
            <v>240.77325454903649</v>
          </cell>
          <cell r="E5599">
            <v>4.7595428653709329</v>
          </cell>
          <cell r="F5599">
            <v>4.7802958854242412</v>
          </cell>
          <cell r="G5599">
            <v>0</v>
          </cell>
          <cell r="H5599">
            <v>4.4196756614179038E-2</v>
          </cell>
          <cell r="I5599">
            <v>47.662907762426443</v>
          </cell>
          <cell r="J5599">
            <v>4.179208974043255</v>
          </cell>
          <cell r="K5599">
            <v>3.5128850605745479</v>
          </cell>
          <cell r="L5599">
            <v>187.25769045148715</v>
          </cell>
          <cell r="M5599">
            <v>0</v>
          </cell>
          <cell r="N5599">
            <v>0</v>
          </cell>
          <cell r="O5599">
            <v>0</v>
          </cell>
          <cell r="P5599">
            <v>0.19404101371765137</v>
          </cell>
          <cell r="Q5599">
            <v>0.23141837120056152</v>
          </cell>
          <cell r="R5599">
            <v>0</v>
          </cell>
          <cell r="S5599">
            <v>0</v>
          </cell>
          <cell r="T5599">
            <v>319.79064945129102</v>
          </cell>
          <cell r="U5599">
            <v>8.1110572814941388</v>
          </cell>
          <cell r="V5599">
            <v>244.61938479410247</v>
          </cell>
          <cell r="W5599">
            <v>4.2937502861022949</v>
          </cell>
          <cell r="X5599">
            <v>47.807901441071863</v>
          </cell>
          <cell r="Y5599">
            <v>179.37981007732873</v>
          </cell>
          <cell r="Z5599">
            <v>3.6380127403535352</v>
          </cell>
          <cell r="AA5599">
            <v>371.85592905792549</v>
          </cell>
          <cell r="AB5599">
            <v>298.23507818066167</v>
          </cell>
          <cell r="AC5599">
            <v>5.3820512560190403</v>
          </cell>
          <cell r="AD5599">
            <v>5.2211074564415014</v>
          </cell>
          <cell r="AE5599">
            <v>0</v>
          </cell>
          <cell r="AF5599">
            <v>0</v>
          </cell>
          <cell r="AG5599">
            <v>450</v>
          </cell>
          <cell r="AH5599">
            <v>0</v>
          </cell>
          <cell r="AI5599">
            <v>8.0283333341034204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1493.0000001738081</v>
          </cell>
        </row>
        <row r="5600">
          <cell r="A5600">
            <v>41490.333333333336</v>
          </cell>
          <cell r="B5600">
            <v>41490.375</v>
          </cell>
          <cell r="C5600">
            <v>368.56652898700452</v>
          </cell>
          <cell r="D5600">
            <v>303.59021249684071</v>
          </cell>
          <cell r="E5600">
            <v>5.0639584773070885</v>
          </cell>
          <cell r="F5600">
            <v>5.0881121838058538</v>
          </cell>
          <cell r="G5600">
            <v>216.19039905595088</v>
          </cell>
          <cell r="H5600">
            <v>0.53071788640462247</v>
          </cell>
          <cell r="I5600">
            <v>57.182325519580843</v>
          </cell>
          <cell r="J5600">
            <v>4.0515676140678796</v>
          </cell>
          <cell r="K5600">
            <v>3.3598839772948765</v>
          </cell>
          <cell r="L5600">
            <v>187.25769041878766</v>
          </cell>
          <cell r="M5600">
            <v>0</v>
          </cell>
          <cell r="N5600">
            <v>0</v>
          </cell>
          <cell r="O5600">
            <v>0</v>
          </cell>
          <cell r="P5600">
            <v>0.19404101371765137</v>
          </cell>
          <cell r="Q5600">
            <v>0.23141837120056152</v>
          </cell>
          <cell r="R5600">
            <v>0</v>
          </cell>
          <cell r="S5600">
            <v>0</v>
          </cell>
          <cell r="T5600">
            <v>319.79064939544821</v>
          </cell>
          <cell r="U5600">
            <v>8.1110572814941406</v>
          </cell>
          <cell r="V5600">
            <v>244.61938475138629</v>
          </cell>
          <cell r="W5600">
            <v>4.2937502861022949</v>
          </cell>
          <cell r="X5600">
            <v>57.764265270476258</v>
          </cell>
          <cell r="Y5600">
            <v>200.37890804343019</v>
          </cell>
          <cell r="Z5600">
            <v>3.386652006029772</v>
          </cell>
          <cell r="AA5600">
            <v>411.79863214611663</v>
          </cell>
          <cell r="AB5600">
            <v>332.77766004127994</v>
          </cell>
          <cell r="AC5600">
            <v>5.5276038116940818</v>
          </cell>
          <cell r="AD5600">
            <v>5.4432480071047085</v>
          </cell>
          <cell r="AE5600">
            <v>0</v>
          </cell>
          <cell r="AF5600">
            <v>0</v>
          </cell>
          <cell r="AG5600">
            <v>510.00000000174623</v>
          </cell>
          <cell r="AH5600">
            <v>0</v>
          </cell>
          <cell r="AI5600">
            <v>61.00000000174623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1492.999999913096</v>
          </cell>
        </row>
        <row r="5601">
          <cell r="A5601">
            <v>41490.375</v>
          </cell>
          <cell r="B5601">
            <v>41490.416666666664</v>
          </cell>
          <cell r="C5601">
            <v>435.78052284451792</v>
          </cell>
          <cell r="D5601">
            <v>360.11673780003554</v>
          </cell>
          <cell r="E5601">
            <v>5.8207888457840413</v>
          </cell>
          <cell r="F5601">
            <v>5.8448711477777753</v>
          </cell>
          <cell r="G5601">
            <v>0</v>
          </cell>
          <cell r="H5601">
            <v>9.9565513134010269E-2</v>
          </cell>
          <cell r="I5601">
            <v>67.206586358045911</v>
          </cell>
          <cell r="J5601">
            <v>3.9285289247838531</v>
          </cell>
          <cell r="K5601">
            <v>3.2776724166341897</v>
          </cell>
          <cell r="L5601">
            <v>187.25769041878766</v>
          </cell>
          <cell r="M5601">
            <v>0</v>
          </cell>
          <cell r="N5601">
            <v>0</v>
          </cell>
          <cell r="O5601">
            <v>0</v>
          </cell>
          <cell r="P5601">
            <v>0.19404101371765137</v>
          </cell>
          <cell r="Q5601">
            <v>0.23141837120056152</v>
          </cell>
          <cell r="R5601">
            <v>0</v>
          </cell>
          <cell r="S5601">
            <v>0</v>
          </cell>
          <cell r="T5601">
            <v>319.79064939544821</v>
          </cell>
          <cell r="U5601">
            <v>8.1110572814941406</v>
          </cell>
          <cell r="V5601">
            <v>273.52491068585374</v>
          </cell>
          <cell r="W5601">
            <v>4.361682560376356</v>
          </cell>
          <cell r="X5601">
            <v>60.732787446091358</v>
          </cell>
          <cell r="Y5601">
            <v>282.03716425381242</v>
          </cell>
          <cell r="Z5601">
            <v>3.5087014569194146</v>
          </cell>
          <cell r="AA5601">
            <v>481.90331034100564</v>
          </cell>
          <cell r="AB5601">
            <v>390.49702924385883</v>
          </cell>
          <cell r="AC5601">
            <v>5.874034616691592</v>
          </cell>
          <cell r="AD5601">
            <v>5.7174379825383976</v>
          </cell>
          <cell r="AE5601">
            <v>0</v>
          </cell>
          <cell r="AF5601">
            <v>0</v>
          </cell>
          <cell r="AG5601">
            <v>569.99999999825377</v>
          </cell>
          <cell r="AH5601">
            <v>0</v>
          </cell>
          <cell r="AI5601">
            <v>120.99999999825377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1492.999999913096</v>
          </cell>
        </row>
        <row r="5602">
          <cell r="A5602">
            <v>41490.416666666664</v>
          </cell>
          <cell r="B5602">
            <v>41490.458333333336</v>
          </cell>
          <cell r="C5602">
            <v>446.53099653988664</v>
          </cell>
          <cell r="D5602">
            <v>369.11528163987128</v>
          </cell>
          <cell r="E5602">
            <v>5.7734065624155617</v>
          </cell>
          <cell r="F5602">
            <v>5.8021985945540209</v>
          </cell>
          <cell r="G5602">
            <v>0</v>
          </cell>
          <cell r="H5602">
            <v>9.6409192151685336E-2</v>
          </cell>
          <cell r="I5602">
            <v>74.432719405581963</v>
          </cell>
          <cell r="J5602">
            <v>3.8952546649500843</v>
          </cell>
          <cell r="K5602">
            <v>3.2463758058009127</v>
          </cell>
          <cell r="L5602">
            <v>187.25769045148715</v>
          </cell>
          <cell r="M5602">
            <v>0</v>
          </cell>
          <cell r="N5602">
            <v>0</v>
          </cell>
          <cell r="O5602">
            <v>0</v>
          </cell>
          <cell r="P5602">
            <v>0.19404101371765137</v>
          </cell>
          <cell r="Q5602">
            <v>0.23141837120056152</v>
          </cell>
          <cell r="R5602">
            <v>0</v>
          </cell>
          <cell r="S5602">
            <v>0</v>
          </cell>
          <cell r="T5602">
            <v>319.79064945129102</v>
          </cell>
          <cell r="U5602">
            <v>8.1110572814941388</v>
          </cell>
          <cell r="V5602">
            <v>373.79824536589166</v>
          </cell>
          <cell r="W5602">
            <v>4.4607341492208965</v>
          </cell>
          <cell r="X5602">
            <v>65.984702648947049</v>
          </cell>
          <cell r="Y5602">
            <v>402.91309219080097</v>
          </cell>
          <cell r="Z5602">
            <v>3.3089041047592525</v>
          </cell>
          <cell r="AA5602">
            <v>482.68649213205276</v>
          </cell>
          <cell r="AB5602">
            <v>392.16780335673155</v>
          </cell>
          <cell r="AC5602">
            <v>5.7765392757398013</v>
          </cell>
          <cell r="AD5602">
            <v>5.7558352947071416</v>
          </cell>
          <cell r="AE5602">
            <v>0</v>
          </cell>
          <cell r="AF5602">
            <v>0</v>
          </cell>
          <cell r="AG5602">
            <v>630</v>
          </cell>
          <cell r="AH5602">
            <v>0</v>
          </cell>
          <cell r="AI5602">
            <v>181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1493.0000001738081</v>
          </cell>
        </row>
        <row r="5603">
          <cell r="A5603">
            <v>41490.458333333336</v>
          </cell>
          <cell r="B5603">
            <v>41490.5</v>
          </cell>
          <cell r="C5603">
            <v>445.72464073101315</v>
          </cell>
          <cell r="D5603">
            <v>368.44190282288019</v>
          </cell>
          <cell r="E5603">
            <v>5.8776458325810506</v>
          </cell>
          <cell r="F5603">
            <v>5.9087046844593063</v>
          </cell>
          <cell r="G5603">
            <v>0</v>
          </cell>
          <cell r="H5603">
            <v>9.1632821758643679E-2</v>
          </cell>
          <cell r="I5603">
            <v>82.588067778975386</v>
          </cell>
          <cell r="J5603">
            <v>3.8502815034647013</v>
          </cell>
          <cell r="K5603">
            <v>3.2011171049536258</v>
          </cell>
          <cell r="L5603">
            <v>187.25769041878766</v>
          </cell>
          <cell r="M5603">
            <v>0</v>
          </cell>
          <cell r="N5603">
            <v>0</v>
          </cell>
          <cell r="O5603">
            <v>0</v>
          </cell>
          <cell r="P5603">
            <v>0.19404101371765137</v>
          </cell>
          <cell r="Q5603">
            <v>0.23141837120056152</v>
          </cell>
          <cell r="R5603">
            <v>0</v>
          </cell>
          <cell r="S5603">
            <v>0</v>
          </cell>
          <cell r="T5603">
            <v>319.79064939544821</v>
          </cell>
          <cell r="U5603">
            <v>8.1110572814941406</v>
          </cell>
          <cell r="V5603">
            <v>373.7765299597794</v>
          </cell>
          <cell r="W5603">
            <v>4.5732787449500183</v>
          </cell>
          <cell r="X5603">
            <v>65.510600403649562</v>
          </cell>
          <cell r="Y5603">
            <v>405.98998347790916</v>
          </cell>
          <cell r="Z5603">
            <v>3.4572919209894089</v>
          </cell>
          <cell r="AA5603">
            <v>483.05032125448741</v>
          </cell>
          <cell r="AB5603">
            <v>391.44487709282129</v>
          </cell>
          <cell r="AC5603">
            <v>5.7969340218273055</v>
          </cell>
          <cell r="AD5603">
            <v>5.7833011150497065</v>
          </cell>
          <cell r="AE5603">
            <v>0</v>
          </cell>
          <cell r="AF5603">
            <v>0</v>
          </cell>
          <cell r="AG5603">
            <v>690.00000000174623</v>
          </cell>
          <cell r="AH5603">
            <v>0</v>
          </cell>
          <cell r="AI5603">
            <v>241.00000000174623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1492.999999913096</v>
          </cell>
        </row>
        <row r="5604">
          <cell r="A5604">
            <v>41490.5</v>
          </cell>
          <cell r="B5604">
            <v>41490.541666666664</v>
          </cell>
          <cell r="C5604">
            <v>430.20177318230492</v>
          </cell>
          <cell r="D5604">
            <v>350.69292744116143</v>
          </cell>
          <cell r="E5604">
            <v>5.8402951388821371</v>
          </cell>
          <cell r="F5604">
            <v>5.8784041146394959</v>
          </cell>
          <cell r="G5604">
            <v>0</v>
          </cell>
          <cell r="H5604">
            <v>8.8680280380568105E-2</v>
          </cell>
          <cell r="I5604">
            <v>81.44665050268506</v>
          </cell>
          <cell r="J5604">
            <v>3.8129618432788011</v>
          </cell>
          <cell r="K5604">
            <v>3.1639657285481877</v>
          </cell>
          <cell r="L5604">
            <v>187.25769041878766</v>
          </cell>
          <cell r="M5604">
            <v>0</v>
          </cell>
          <cell r="N5604">
            <v>0</v>
          </cell>
          <cell r="O5604">
            <v>0</v>
          </cell>
          <cell r="P5604">
            <v>0.19404101371765137</v>
          </cell>
          <cell r="Q5604">
            <v>0.23141837120056152</v>
          </cell>
          <cell r="R5604">
            <v>0</v>
          </cell>
          <cell r="S5604">
            <v>0</v>
          </cell>
          <cell r="T5604">
            <v>319.79064939544821</v>
          </cell>
          <cell r="U5604">
            <v>8.1110572814941406</v>
          </cell>
          <cell r="V5604">
            <v>358.65794935983155</v>
          </cell>
          <cell r="W5604">
            <v>4.6676607452576082</v>
          </cell>
          <cell r="X5604">
            <v>61.723560753578397</v>
          </cell>
          <cell r="Y5604">
            <v>467.30153016667697</v>
          </cell>
          <cell r="Z5604">
            <v>3.6353796720560134</v>
          </cell>
          <cell r="AA5604">
            <v>482.6257648950583</v>
          </cell>
          <cell r="AB5604">
            <v>391.37793835436628</v>
          </cell>
          <cell r="AC5604">
            <v>5.8775002956114717</v>
          </cell>
          <cell r="AD5604">
            <v>5.6879793802737106</v>
          </cell>
          <cell r="AE5604">
            <v>0</v>
          </cell>
          <cell r="AF5604">
            <v>0</v>
          </cell>
          <cell r="AG5604">
            <v>749.99999999825377</v>
          </cell>
          <cell r="AH5604">
            <v>0</v>
          </cell>
          <cell r="AI5604">
            <v>300.99999999825377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1492.999999913096</v>
          </cell>
        </row>
        <row r="5605">
          <cell r="A5605">
            <v>41490.541666666664</v>
          </cell>
          <cell r="B5605">
            <v>41490.583333333336</v>
          </cell>
          <cell r="C5605">
            <v>412.18204481791048</v>
          </cell>
          <cell r="D5605">
            <v>338.09845827361846</v>
          </cell>
          <cell r="E5605">
            <v>5.6451078170992357</v>
          </cell>
          <cell r="F5605">
            <v>5.6831141937931111</v>
          </cell>
          <cell r="G5605">
            <v>0</v>
          </cell>
          <cell r="H5605">
            <v>8.8046669363972097E-2</v>
          </cell>
          <cell r="I5605">
            <v>76.912716153380885</v>
          </cell>
          <cell r="J5605">
            <v>3.8001888990409238</v>
          </cell>
          <cell r="K5605">
            <v>3.1529188023678194</v>
          </cell>
          <cell r="L5605">
            <v>187.25769045148715</v>
          </cell>
          <cell r="M5605">
            <v>0</v>
          </cell>
          <cell r="N5605">
            <v>0</v>
          </cell>
          <cell r="O5605">
            <v>0</v>
          </cell>
          <cell r="P5605">
            <v>0.19404101371765137</v>
          </cell>
          <cell r="Q5605">
            <v>0.23141837120056152</v>
          </cell>
          <cell r="R5605">
            <v>0</v>
          </cell>
          <cell r="S5605">
            <v>0</v>
          </cell>
          <cell r="T5605">
            <v>319.79064945129102</v>
          </cell>
          <cell r="U5605">
            <v>8.1110572814941388</v>
          </cell>
          <cell r="V5605">
            <v>348.92626840209755</v>
          </cell>
          <cell r="W5605">
            <v>4.5802778425321877</v>
          </cell>
          <cell r="X5605">
            <v>60.399088601660239</v>
          </cell>
          <cell r="Y5605">
            <v>476.96125458353077</v>
          </cell>
          <cell r="Z5605">
            <v>3.5638404554545189</v>
          </cell>
          <cell r="AA5605">
            <v>482.69783878835972</v>
          </cell>
          <cell r="AB5605">
            <v>391.52898963776738</v>
          </cell>
          <cell r="AC5605">
            <v>5.8196188742338313</v>
          </cell>
          <cell r="AD5605">
            <v>5.7224162949610209</v>
          </cell>
          <cell r="AE5605">
            <v>0</v>
          </cell>
          <cell r="AF5605">
            <v>0</v>
          </cell>
          <cell r="AG5605">
            <v>810</v>
          </cell>
          <cell r="AH5605">
            <v>0</v>
          </cell>
          <cell r="AI5605">
            <v>361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1493.0000001738081</v>
          </cell>
        </row>
        <row r="5606">
          <cell r="A5606">
            <v>41490.583333333336</v>
          </cell>
          <cell r="B5606">
            <v>41490.625</v>
          </cell>
          <cell r="C5606">
            <v>407.29012104739303</v>
          </cell>
          <cell r="D5606">
            <v>328.11310343177342</v>
          </cell>
          <cell r="E5606">
            <v>5.4314383282956431</v>
          </cell>
          <cell r="F5606">
            <v>5.4652220604159716</v>
          </cell>
          <cell r="G5606">
            <v>0</v>
          </cell>
          <cell r="H5606">
            <v>8.9131383697062999E-2</v>
          </cell>
          <cell r="I5606">
            <v>73.770624123128556</v>
          </cell>
          <cell r="J5606">
            <v>3.8123574190675011</v>
          </cell>
          <cell r="K5606">
            <v>3.1669900019966808</v>
          </cell>
          <cell r="L5606">
            <v>187.25769041878766</v>
          </cell>
          <cell r="M5606">
            <v>0</v>
          </cell>
          <cell r="N5606">
            <v>0</v>
          </cell>
          <cell r="O5606">
            <v>0</v>
          </cell>
          <cell r="P5606">
            <v>0.19404101371765137</v>
          </cell>
          <cell r="Q5606">
            <v>0.23141837120056152</v>
          </cell>
          <cell r="R5606">
            <v>0</v>
          </cell>
          <cell r="S5606">
            <v>0</v>
          </cell>
          <cell r="T5606">
            <v>319.79064939544821</v>
          </cell>
          <cell r="U5606">
            <v>8.1110572814941406</v>
          </cell>
          <cell r="V5606">
            <v>341.78347614465912</v>
          </cell>
          <cell r="W5606">
            <v>4.4297879448243656</v>
          </cell>
          <cell r="X5606">
            <v>57.102304561840313</v>
          </cell>
          <cell r="Y5606">
            <v>344.06879932684535</v>
          </cell>
          <cell r="Z5606">
            <v>3.4236987431793393</v>
          </cell>
          <cell r="AA5606">
            <v>482.68005762924588</v>
          </cell>
          <cell r="AB5606">
            <v>391.05175884943884</v>
          </cell>
          <cell r="AC5606">
            <v>5.7910689247656117</v>
          </cell>
          <cell r="AD5606">
            <v>5.6918099721497128</v>
          </cell>
          <cell r="AE5606">
            <v>0</v>
          </cell>
          <cell r="AF5606">
            <v>0</v>
          </cell>
          <cell r="AG5606">
            <v>870.00000000174623</v>
          </cell>
          <cell r="AH5606">
            <v>0</v>
          </cell>
          <cell r="AI5606">
            <v>421.00000000174623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1492.999999913096</v>
          </cell>
        </row>
        <row r="5607">
          <cell r="A5607">
            <v>41490.625</v>
          </cell>
          <cell r="B5607">
            <v>41490.666666666664</v>
          </cell>
          <cell r="C5607">
            <v>407.59278512927642</v>
          </cell>
          <cell r="D5607">
            <v>328.18342823265874</v>
          </cell>
          <cell r="E5607">
            <v>5.4574411082182959</v>
          </cell>
          <cell r="F5607">
            <v>5.499288869830119</v>
          </cell>
          <cell r="G5607">
            <v>0</v>
          </cell>
          <cell r="H5607">
            <v>9.0012125571790058E-2</v>
          </cell>
          <cell r="I5607">
            <v>75.207619294630604</v>
          </cell>
          <cell r="J5607">
            <v>3.8294139173290254</v>
          </cell>
          <cell r="K5607">
            <v>3.1838731500833553</v>
          </cell>
          <cell r="L5607">
            <v>187.25769041878766</v>
          </cell>
          <cell r="M5607">
            <v>0</v>
          </cell>
          <cell r="N5607">
            <v>0</v>
          </cell>
          <cell r="O5607">
            <v>0</v>
          </cell>
          <cell r="P5607">
            <v>0.19404101371765137</v>
          </cell>
          <cell r="Q5607">
            <v>0.23141837120056152</v>
          </cell>
          <cell r="R5607">
            <v>0</v>
          </cell>
          <cell r="S5607">
            <v>0</v>
          </cell>
          <cell r="T5607">
            <v>319.79064939544821</v>
          </cell>
          <cell r="U5607">
            <v>8.1110572814941406</v>
          </cell>
          <cell r="V5607">
            <v>339.25098103607866</v>
          </cell>
          <cell r="W5607">
            <v>4.4598922900335261</v>
          </cell>
          <cell r="X5607">
            <v>65.759981205735755</v>
          </cell>
          <cell r="Y5607">
            <v>434.46074848025717</v>
          </cell>
          <cell r="Z5607">
            <v>3.420367042203456</v>
          </cell>
          <cell r="AA5607">
            <v>482.18743822921999</v>
          </cell>
          <cell r="AB5607">
            <v>391.43988139974078</v>
          </cell>
          <cell r="AC5607">
            <v>5.8105026880412005</v>
          </cell>
          <cell r="AD5607">
            <v>5.6947696738906606</v>
          </cell>
          <cell r="AE5607">
            <v>0</v>
          </cell>
          <cell r="AF5607">
            <v>0</v>
          </cell>
          <cell r="AG5607">
            <v>929.99999999825377</v>
          </cell>
          <cell r="AH5607">
            <v>0</v>
          </cell>
          <cell r="AI5607">
            <v>480.99999999825377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1492.999999913096</v>
          </cell>
        </row>
        <row r="5608">
          <cell r="A5608">
            <v>41490.666666666664</v>
          </cell>
          <cell r="B5608">
            <v>41490.708333333336</v>
          </cell>
          <cell r="C5608">
            <v>407.3985857609149</v>
          </cell>
          <cell r="D5608">
            <v>328.7225952447331</v>
          </cell>
          <cell r="E5608">
            <v>5.4643558748491294</v>
          </cell>
          <cell r="F5608">
            <v>5.5050654084133797</v>
          </cell>
          <cell r="G5608">
            <v>0</v>
          </cell>
          <cell r="H5608">
            <v>9.1152629852412695E-2</v>
          </cell>
          <cell r="I5608">
            <v>79.22263115576807</v>
          </cell>
          <cell r="J5608">
            <v>3.8441276881433182</v>
          </cell>
          <cell r="K5608">
            <v>3.1991555823218651</v>
          </cell>
          <cell r="L5608">
            <v>187.25769045148715</v>
          </cell>
          <cell r="M5608">
            <v>0</v>
          </cell>
          <cell r="N5608">
            <v>0</v>
          </cell>
          <cell r="O5608">
            <v>0</v>
          </cell>
          <cell r="P5608">
            <v>0.19404101371765137</v>
          </cell>
          <cell r="Q5608">
            <v>0.23141837120056152</v>
          </cell>
          <cell r="R5608">
            <v>0</v>
          </cell>
          <cell r="S5608">
            <v>0</v>
          </cell>
          <cell r="T5608">
            <v>319.79064945129102</v>
          </cell>
          <cell r="U5608">
            <v>8.1110572814941388</v>
          </cell>
          <cell r="V5608">
            <v>340.7497039974661</v>
          </cell>
          <cell r="W5608">
            <v>4.4631022946001293</v>
          </cell>
          <cell r="X5608">
            <v>62.206209772782486</v>
          </cell>
          <cell r="Y5608">
            <v>433.75693547090219</v>
          </cell>
          <cell r="Z5608">
            <v>3.438765340379363</v>
          </cell>
          <cell r="AA5608">
            <v>483.0409609064817</v>
          </cell>
          <cell r="AB5608">
            <v>391.45401306483615</v>
          </cell>
          <cell r="AC5608">
            <v>5.8652925657134478</v>
          </cell>
          <cell r="AD5608">
            <v>5.7128312058921846</v>
          </cell>
          <cell r="AE5608">
            <v>0</v>
          </cell>
          <cell r="AF5608">
            <v>0</v>
          </cell>
          <cell r="AG5608">
            <v>990</v>
          </cell>
          <cell r="AH5608">
            <v>0</v>
          </cell>
          <cell r="AI5608">
            <v>541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1493.0000001738081</v>
          </cell>
        </row>
        <row r="5609">
          <cell r="A5609">
            <v>41490.708333333336</v>
          </cell>
          <cell r="B5609">
            <v>41490.75</v>
          </cell>
          <cell r="C5609">
            <v>420.98010955938014</v>
          </cell>
          <cell r="D5609">
            <v>346.44782857349128</v>
          </cell>
          <cell r="E5609">
            <v>5.6375712205083985</v>
          </cell>
          <cell r="F5609">
            <v>5.6706101246495066</v>
          </cell>
          <cell r="G5609">
            <v>0</v>
          </cell>
          <cell r="H5609">
            <v>9.0410111016623926E-2</v>
          </cell>
          <cell r="I5609">
            <v>81.753028922082422</v>
          </cell>
          <cell r="J5609">
            <v>3.8485244247649359</v>
          </cell>
          <cell r="K5609">
            <v>3.2010431620815876</v>
          </cell>
          <cell r="L5609">
            <v>187.25769041878766</v>
          </cell>
          <cell r="M5609">
            <v>0</v>
          </cell>
          <cell r="N5609">
            <v>0</v>
          </cell>
          <cell r="O5609">
            <v>0</v>
          </cell>
          <cell r="P5609">
            <v>0.19404101371765137</v>
          </cell>
          <cell r="Q5609">
            <v>0.23141837120056152</v>
          </cell>
          <cell r="R5609">
            <v>0</v>
          </cell>
          <cell r="S5609">
            <v>0</v>
          </cell>
          <cell r="T5609">
            <v>319.79064939544821</v>
          </cell>
          <cell r="U5609">
            <v>8.1110572814941406</v>
          </cell>
          <cell r="V5609">
            <v>351.74705698478004</v>
          </cell>
          <cell r="W5609">
            <v>4.5200616648303882</v>
          </cell>
          <cell r="X5609">
            <v>60.751941200836455</v>
          </cell>
          <cell r="Y5609">
            <v>423.93545349246273</v>
          </cell>
          <cell r="Z5609">
            <v>3.4796710809080853</v>
          </cell>
          <cell r="AA5609">
            <v>482.61663091618351</v>
          </cell>
          <cell r="AB5609">
            <v>390.73755217915806</v>
          </cell>
          <cell r="AC5609">
            <v>5.8161962562842371</v>
          </cell>
          <cell r="AD5609">
            <v>5.7265151077154304</v>
          </cell>
          <cell r="AE5609">
            <v>0</v>
          </cell>
          <cell r="AF5609">
            <v>0</v>
          </cell>
          <cell r="AG5609">
            <v>1050.0000000017462</v>
          </cell>
          <cell r="AH5609">
            <v>0</v>
          </cell>
          <cell r="AI5609">
            <v>601.00000000174623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1492.999999913096</v>
          </cell>
        </row>
        <row r="5610">
          <cell r="A5610">
            <v>41490.75</v>
          </cell>
          <cell r="B5610">
            <v>41490.791666666664</v>
          </cell>
          <cell r="C5610">
            <v>436.39357192708508</v>
          </cell>
          <cell r="D5610">
            <v>363.97416754891549</v>
          </cell>
          <cell r="E5610">
            <v>5.8303637699247606</v>
          </cell>
          <cell r="F5610">
            <v>5.8750151166667628</v>
          </cell>
          <cell r="G5610">
            <v>0</v>
          </cell>
          <cell r="H5610">
            <v>8.7747910420039862E-2</v>
          </cell>
          <cell r="I5610">
            <v>87.277225112704656</v>
          </cell>
          <cell r="J5610">
            <v>3.8186958432207443</v>
          </cell>
          <cell r="K5610">
            <v>3.1682808068073358</v>
          </cell>
          <cell r="L5610">
            <v>187.25769041878766</v>
          </cell>
          <cell r="M5610">
            <v>0</v>
          </cell>
          <cell r="N5610">
            <v>0</v>
          </cell>
          <cell r="O5610">
            <v>0</v>
          </cell>
          <cell r="P5610">
            <v>0.19404101371765137</v>
          </cell>
          <cell r="Q5610">
            <v>0.23141837120056152</v>
          </cell>
          <cell r="R5610">
            <v>0</v>
          </cell>
          <cell r="S5610">
            <v>0</v>
          </cell>
          <cell r="T5610">
            <v>319.79064939544821</v>
          </cell>
          <cell r="U5610">
            <v>8.1110572814941406</v>
          </cell>
          <cell r="V5610">
            <v>367.12031810007943</v>
          </cell>
          <cell r="W5610">
            <v>4.5941362910748751</v>
          </cell>
          <cell r="X5610">
            <v>71.260470546949549</v>
          </cell>
          <cell r="Y5610">
            <v>391.25040263855595</v>
          </cell>
          <cell r="Z5610">
            <v>3.4487485885566223</v>
          </cell>
          <cell r="AA5610">
            <v>480.52209285519041</v>
          </cell>
          <cell r="AB5610">
            <v>389.10602656378262</v>
          </cell>
          <cell r="AC5610">
            <v>5.8021196259478804</v>
          </cell>
          <cell r="AD5610">
            <v>5.7864157888774912</v>
          </cell>
          <cell r="AE5610">
            <v>0</v>
          </cell>
          <cell r="AF5610">
            <v>0</v>
          </cell>
          <cell r="AG5610">
            <v>1109.9999999982538</v>
          </cell>
          <cell r="AH5610">
            <v>0</v>
          </cell>
          <cell r="AI5610">
            <v>660.99999999825377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1492.999999913096</v>
          </cell>
        </row>
        <row r="5611">
          <cell r="A5611">
            <v>41490.791666666664</v>
          </cell>
          <cell r="B5611">
            <v>41490.833333333336</v>
          </cell>
          <cell r="C5611">
            <v>445.45235479680952</v>
          </cell>
          <cell r="D5611">
            <v>371.33090816130874</v>
          </cell>
          <cell r="E5611">
            <v>5.7604233369579863</v>
          </cell>
          <cell r="F5611">
            <v>5.8039293927620674</v>
          </cell>
          <cell r="G5611">
            <v>0</v>
          </cell>
          <cell r="H5611">
            <v>8.4302826787954727E-2</v>
          </cell>
          <cell r="I5611">
            <v>90.886428339068971</v>
          </cell>
          <cell r="J5611">
            <v>3.7671502762363063</v>
          </cell>
          <cell r="K5611">
            <v>3.1147002710224996</v>
          </cell>
          <cell r="L5611">
            <v>187.25769045148715</v>
          </cell>
          <cell r="M5611">
            <v>0</v>
          </cell>
          <cell r="N5611">
            <v>0</v>
          </cell>
          <cell r="O5611">
            <v>0</v>
          </cell>
          <cell r="P5611">
            <v>0.19404101371765137</v>
          </cell>
          <cell r="Q5611">
            <v>0.23141837120056152</v>
          </cell>
          <cell r="R5611">
            <v>0</v>
          </cell>
          <cell r="S5611">
            <v>0</v>
          </cell>
          <cell r="T5611">
            <v>319.79064945129102</v>
          </cell>
          <cell r="U5611">
            <v>8.1110572814941388</v>
          </cell>
          <cell r="V5611">
            <v>370.99502931334393</v>
          </cell>
          <cell r="W5611">
            <v>4.4811787867570763</v>
          </cell>
          <cell r="X5611">
            <v>64.337639285971449</v>
          </cell>
          <cell r="Y5611">
            <v>394.28459483147105</v>
          </cell>
          <cell r="Z5611">
            <v>3.3633638090625015</v>
          </cell>
          <cell r="AA5611">
            <v>479.43553602840717</v>
          </cell>
          <cell r="AB5611">
            <v>388.50785329003372</v>
          </cell>
          <cell r="AC5611">
            <v>5.834748510027576</v>
          </cell>
          <cell r="AD5611">
            <v>5.6378988955060034</v>
          </cell>
          <cell r="AE5611">
            <v>0</v>
          </cell>
          <cell r="AF5611">
            <v>0</v>
          </cell>
          <cell r="AG5611">
            <v>1170</v>
          </cell>
          <cell r="AH5611">
            <v>0</v>
          </cell>
          <cell r="AI5611">
            <v>721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1493.0000001738081</v>
          </cell>
          <cell r="AP5611">
            <v>11645.736371397797</v>
          </cell>
        </row>
        <row r="5612">
          <cell r="A5612">
            <v>41490.833333333336</v>
          </cell>
          <cell r="B5612">
            <v>41490.875</v>
          </cell>
          <cell r="C5612">
            <v>460.2566294722298</v>
          </cell>
          <cell r="D5612">
            <v>384.04222300203611</v>
          </cell>
          <cell r="E5612">
            <v>5.6919214983725377</v>
          </cell>
          <cell r="F5612">
            <v>5.7339359225084374</v>
          </cell>
          <cell r="G5612">
            <v>361.52888886630535</v>
          </cell>
          <cell r="H5612">
            <v>0.4857097762195336</v>
          </cell>
          <cell r="I5612">
            <v>92.490765625389969</v>
          </cell>
          <cell r="J5612">
            <v>3.4775955478257652</v>
          </cell>
          <cell r="K5612">
            <v>2.7778602176163321</v>
          </cell>
          <cell r="L5612">
            <v>187.25769041878766</v>
          </cell>
          <cell r="M5612">
            <v>0</v>
          </cell>
          <cell r="N5612">
            <v>0</v>
          </cell>
          <cell r="O5612">
            <v>0</v>
          </cell>
          <cell r="P5612">
            <v>0.19404101371765137</v>
          </cell>
          <cell r="Q5612">
            <v>0.23141837120056152</v>
          </cell>
          <cell r="R5612">
            <v>0</v>
          </cell>
          <cell r="S5612">
            <v>0</v>
          </cell>
          <cell r="T5612">
            <v>319.79064939544821</v>
          </cell>
          <cell r="U5612">
            <v>8.1110572814941406</v>
          </cell>
          <cell r="V5612">
            <v>382.15269612248903</v>
          </cell>
          <cell r="W5612">
            <v>4.3029418519298632</v>
          </cell>
          <cell r="X5612">
            <v>67.371676229158595</v>
          </cell>
          <cell r="Y5612">
            <v>485.18432105282136</v>
          </cell>
          <cell r="Z5612">
            <v>3.0778884225378045</v>
          </cell>
          <cell r="AA5612">
            <v>479.18949627499035</v>
          </cell>
          <cell r="AB5612">
            <v>388.30888920582305</v>
          </cell>
          <cell r="AC5612">
            <v>5.8929213417878099</v>
          </cell>
          <cell r="AD5612">
            <v>5.770953019493346</v>
          </cell>
          <cell r="AE5612">
            <v>0</v>
          </cell>
          <cell r="AF5612">
            <v>0</v>
          </cell>
          <cell r="AG5612">
            <v>1230.0000000017462</v>
          </cell>
          <cell r="AH5612">
            <v>0</v>
          </cell>
          <cell r="AI5612">
            <v>781.00000000174623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1492.999999913096</v>
          </cell>
          <cell r="AP5612">
            <v>0</v>
          </cell>
        </row>
        <row r="5613">
          <cell r="A5613">
            <v>41490.875</v>
          </cell>
          <cell r="B5613">
            <v>41490.916666666664</v>
          </cell>
          <cell r="C5613">
            <v>469.01435160955435</v>
          </cell>
          <cell r="D5613">
            <v>391.495154353651</v>
          </cell>
          <cell r="E5613">
            <v>5.693690489928624</v>
          </cell>
          <cell r="F5613">
            <v>5.7463231484098243</v>
          </cell>
          <cell r="G5613">
            <v>0</v>
          </cell>
          <cell r="H5613">
            <v>9.4142806729767214E-2</v>
          </cell>
          <cell r="I5613">
            <v>81.912837882173449</v>
          </cell>
          <cell r="J5613">
            <v>3.2927766773465428</v>
          </cell>
          <cell r="K5613">
            <v>2.6310278839574419</v>
          </cell>
          <cell r="L5613">
            <v>187.25769041878766</v>
          </cell>
          <cell r="M5613">
            <v>0</v>
          </cell>
          <cell r="N5613">
            <v>0</v>
          </cell>
          <cell r="O5613">
            <v>0</v>
          </cell>
          <cell r="P5613">
            <v>0.19404101371765137</v>
          </cell>
          <cell r="Q5613">
            <v>0.23141837120056152</v>
          </cell>
          <cell r="R5613">
            <v>0</v>
          </cell>
          <cell r="S5613">
            <v>0</v>
          </cell>
          <cell r="T5613">
            <v>319.79064939544821</v>
          </cell>
          <cell r="U5613">
            <v>8.1110572814941406</v>
          </cell>
          <cell r="V5613">
            <v>382.04982063232944</v>
          </cell>
          <cell r="W5613">
            <v>4.2316675517200864</v>
          </cell>
          <cell r="X5613">
            <v>65.938569701989223</v>
          </cell>
          <cell r="Y5613">
            <v>458.68273372758563</v>
          </cell>
          <cell r="Z5613">
            <v>3.0194698439493308</v>
          </cell>
          <cell r="AA5613">
            <v>469.44735663423501</v>
          </cell>
          <cell r="AB5613">
            <v>380.14874137368361</v>
          </cell>
          <cell r="AC5613">
            <v>5.7432918283441268</v>
          </cell>
          <cell r="AD5613">
            <v>5.6494158374453294</v>
          </cell>
          <cell r="AE5613">
            <v>0</v>
          </cell>
          <cell r="AF5613">
            <v>0</v>
          </cell>
          <cell r="AG5613">
            <v>1289.9999999982538</v>
          </cell>
          <cell r="AH5613">
            <v>0</v>
          </cell>
          <cell r="AI5613">
            <v>840.99999999825377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1492.999999913096</v>
          </cell>
        </row>
        <row r="5614">
          <cell r="A5614">
            <v>41490.916666666664</v>
          </cell>
          <cell r="B5614">
            <v>41490.958333333336</v>
          </cell>
          <cell r="C5614">
            <v>443.21626417847682</v>
          </cell>
          <cell r="D5614">
            <v>368.08394100191339</v>
          </cell>
          <cell r="E5614">
            <v>5.7291738638701473</v>
          </cell>
          <cell r="F5614">
            <v>5.772326223464427</v>
          </cell>
          <cell r="G5614">
            <v>0</v>
          </cell>
          <cell r="H5614">
            <v>8.7482223974283083E-2</v>
          </cell>
          <cell r="I5614">
            <v>66.449051030600572</v>
          </cell>
          <cell r="J5614">
            <v>3.1778665052507331</v>
          </cell>
          <cell r="K5614">
            <v>2.4934209254042501</v>
          </cell>
          <cell r="L5614">
            <v>187.25769045148715</v>
          </cell>
          <cell r="M5614">
            <v>0</v>
          </cell>
          <cell r="N5614">
            <v>0</v>
          </cell>
          <cell r="O5614">
            <v>0</v>
          </cell>
          <cell r="P5614">
            <v>0.19404101371765137</v>
          </cell>
          <cell r="Q5614">
            <v>0.23141837120056152</v>
          </cell>
          <cell r="R5614">
            <v>0</v>
          </cell>
          <cell r="S5614">
            <v>0</v>
          </cell>
          <cell r="T5614">
            <v>319.79064945129102</v>
          </cell>
          <cell r="U5614">
            <v>8.1110572814941388</v>
          </cell>
          <cell r="V5614">
            <v>357.92726848088341</v>
          </cell>
          <cell r="W5614">
            <v>4.4551727257220088</v>
          </cell>
          <cell r="X5614">
            <v>61.937280238510112</v>
          </cell>
          <cell r="Y5614">
            <v>407.23404312858543</v>
          </cell>
          <cell r="Z5614">
            <v>3.3519985940653338</v>
          </cell>
          <cell r="AA5614">
            <v>430.38617880817486</v>
          </cell>
          <cell r="AB5614">
            <v>346.04216875539618</v>
          </cell>
          <cell r="AC5614">
            <v>5.6231745305704433</v>
          </cell>
          <cell r="AD5614">
            <v>5.5672514968168683</v>
          </cell>
          <cell r="AE5614">
            <v>0</v>
          </cell>
          <cell r="AF5614">
            <v>0</v>
          </cell>
          <cell r="AG5614">
            <v>1350</v>
          </cell>
          <cell r="AH5614">
            <v>0</v>
          </cell>
          <cell r="AI5614">
            <v>901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1493.0000001738081</v>
          </cell>
        </row>
        <row r="5615">
          <cell r="A5615">
            <v>41490.958333333336</v>
          </cell>
          <cell r="B5615">
            <v>41491</v>
          </cell>
          <cell r="C5615">
            <v>331.682385755616</v>
          </cell>
          <cell r="D5615">
            <v>297.69067461132772</v>
          </cell>
          <cell r="E5615">
            <v>4.8234509764638354</v>
          </cell>
          <cell r="F5615">
            <v>4.8683280930166166</v>
          </cell>
          <cell r="G5615">
            <v>0</v>
          </cell>
          <cell r="H5615">
            <v>8.5605165230251648E-2</v>
          </cell>
          <cell r="I5615">
            <v>47.946865831839482</v>
          </cell>
          <cell r="J5615">
            <v>3.1089708540162557</v>
          </cell>
          <cell r="K5615">
            <v>2.4335241185289638</v>
          </cell>
          <cell r="L5615">
            <v>187.25769041878766</v>
          </cell>
          <cell r="M5615">
            <v>0</v>
          </cell>
          <cell r="N5615">
            <v>0</v>
          </cell>
          <cell r="O5615">
            <v>0</v>
          </cell>
          <cell r="P5615">
            <v>0.19404101371765137</v>
          </cell>
          <cell r="Q5615">
            <v>0.23141837120056152</v>
          </cell>
          <cell r="R5615">
            <v>0</v>
          </cell>
          <cell r="S5615">
            <v>0</v>
          </cell>
          <cell r="T5615">
            <v>319.79064939544821</v>
          </cell>
          <cell r="U5615">
            <v>8.1110572814941406</v>
          </cell>
          <cell r="V5615">
            <v>310.08651162185271</v>
          </cell>
          <cell r="W5615">
            <v>4.1727048388879977</v>
          </cell>
          <cell r="X5615">
            <v>47.295287711557414</v>
          </cell>
          <cell r="Y5615">
            <v>489.65821079795097</v>
          </cell>
          <cell r="Z5615">
            <v>3.3946164448871579</v>
          </cell>
          <cell r="AA5615">
            <v>431.34016227734645</v>
          </cell>
          <cell r="AB5615">
            <v>345.81925232488783</v>
          </cell>
          <cell r="AC5615">
            <v>5.6479899618572285</v>
          </cell>
          <cell r="AD5615">
            <v>5.4794962406532406</v>
          </cell>
          <cell r="AE5615">
            <v>0</v>
          </cell>
          <cell r="AF5615">
            <v>0</v>
          </cell>
          <cell r="AG5615">
            <v>1410.0000848067057</v>
          </cell>
          <cell r="AH5615">
            <v>4.180555461722381E-4</v>
          </cell>
          <cell r="AI5615">
            <v>961.00008480670567</v>
          </cell>
          <cell r="AJ5615">
            <v>4.180555461722381E-4</v>
          </cell>
          <cell r="AK5615">
            <v>4.180555461722381E-4</v>
          </cell>
          <cell r="AL5615">
            <v>4.180555461722381E-4</v>
          </cell>
          <cell r="AM5615">
            <v>4.180555461722381E-4</v>
          </cell>
          <cell r="AN5615">
            <v>4.180555461722381E-4</v>
          </cell>
          <cell r="AO5615">
            <v>1492.999999913096</v>
          </cell>
        </row>
        <row r="5616">
          <cell r="A5616">
            <v>41490.000011574077</v>
          </cell>
          <cell r="B5616">
            <v>41491.000011574077</v>
          </cell>
          <cell r="C5616">
            <v>8638.4523350531672</v>
          </cell>
          <cell r="D5616">
            <v>7059.9909690496415</v>
          </cell>
          <cell r="E5616">
            <v>5.1592616227316572</v>
          </cell>
          <cell r="F5616">
            <v>5.185231934140873</v>
          </cell>
          <cell r="G5616">
            <v>577.71928792225617</v>
          </cell>
          <cell r="H5616">
            <v>9.9637011725876759E-2</v>
          </cell>
          <cell r="I5616">
            <v>1491.5190408553967</v>
          </cell>
          <cell r="J5616">
            <v>3.6876852010140064</v>
          </cell>
          <cell r="K5616">
            <v>3.0246259236231703</v>
          </cell>
          <cell r="L5616">
            <v>4494.1845703125018</v>
          </cell>
          <cell r="M5616">
            <v>0</v>
          </cell>
          <cell r="N5616">
            <v>0</v>
          </cell>
          <cell r="O5616">
            <v>0</v>
          </cell>
          <cell r="P5616">
            <v>0.19404101371765123</v>
          </cell>
          <cell r="Q5616">
            <v>0.23141837120056169</v>
          </cell>
          <cell r="R5616">
            <v>0</v>
          </cell>
          <cell r="S5616">
            <v>0</v>
          </cell>
          <cell r="T5616">
            <v>7674.9755859375036</v>
          </cell>
          <cell r="U5616">
            <v>8.1110572814941388</v>
          </cell>
          <cell r="V5616">
            <v>7329.9655049217854</v>
          </cell>
          <cell r="W5616">
            <v>4.3330303028749277</v>
          </cell>
          <cell r="X5616">
            <v>1305.3911089974245</v>
          </cell>
          <cell r="Y5616">
            <v>8425.1594205688016</v>
          </cell>
          <cell r="Z5616">
            <v>3.4729586514026098</v>
          </cell>
          <cell r="AA5616">
            <v>10508.505591813682</v>
          </cell>
          <cell r="AB5616">
            <v>8479.8521157170908</v>
          </cell>
          <cell r="AC5616">
            <v>5.6481644922347698</v>
          </cell>
          <cell r="AD5616">
            <v>5.5324883847423152</v>
          </cell>
          <cell r="AE5616">
            <v>0</v>
          </cell>
          <cell r="AF5616">
            <v>0</v>
          </cell>
          <cell r="AG5616">
            <v>719.99200000143992</v>
          </cell>
          <cell r="AH5616">
            <v>1.7361110706891244E-5</v>
          </cell>
          <cell r="AI5616">
            <v>340.99579051130877</v>
          </cell>
          <cell r="AJ5616">
            <v>1.7361110706891244E-5</v>
          </cell>
          <cell r="AK5616">
            <v>1.7361110706891244E-5</v>
          </cell>
          <cell r="AL5616">
            <v>1.7361110706891244E-5</v>
          </cell>
          <cell r="AM5616">
            <v>1.7361110706891244E-5</v>
          </cell>
          <cell r="AN5616">
            <v>1.7361110706891244E-5</v>
          </cell>
          <cell r="AO5616">
            <v>35832</v>
          </cell>
          <cell r="AP5616">
            <v>13285.628385259843</v>
          </cell>
        </row>
        <row r="5617">
          <cell r="A5617">
            <v>41490.999305555553</v>
          </cell>
          <cell r="B5617">
            <v>41491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4.6609059803620951</v>
          </cell>
          <cell r="W5617">
            <v>4.3312501907348633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1439.0050882975452</v>
          </cell>
          <cell r="AH5617">
            <v>9.9999997764825821E-3</v>
          </cell>
          <cell r="AI5617">
            <v>990.00508829754529</v>
          </cell>
          <cell r="AJ5617">
            <v>9.9999997764825821E-3</v>
          </cell>
          <cell r="AK5617">
            <v>9.9999997764825821E-3</v>
          </cell>
          <cell r="AL5617">
            <v>9.9999997764825821E-3</v>
          </cell>
          <cell r="AM5617">
            <v>9.9999997764825821E-3</v>
          </cell>
          <cell r="AN5617">
            <v>9.9999997764825821E-3</v>
          </cell>
          <cell r="AO5617">
            <v>0</v>
          </cell>
          <cell r="AP5617">
            <v>0</v>
          </cell>
        </row>
        <row r="5618">
          <cell r="A5618">
            <v>41491</v>
          </cell>
          <cell r="B5618">
            <v>41491.041666666664</v>
          </cell>
          <cell r="C5618">
            <v>233.78106163191416</v>
          </cell>
          <cell r="D5618">
            <v>235.53828295168219</v>
          </cell>
          <cell r="E5618">
            <v>4.1258655500245478</v>
          </cell>
          <cell r="F5618">
            <v>4.1657600253003411</v>
          </cell>
          <cell r="G5618">
            <v>0</v>
          </cell>
          <cell r="H5618">
            <v>9.0406995680674951E-2</v>
          </cell>
          <cell r="I5618">
            <v>35.836741951070337</v>
          </cell>
          <cell r="J5618">
            <v>3.209671477475796</v>
          </cell>
          <cell r="K5618">
            <v>2.5420717596996192</v>
          </cell>
          <cell r="L5618">
            <v>187.25769041878766</v>
          </cell>
          <cell r="M5618">
            <v>0</v>
          </cell>
          <cell r="N5618">
            <v>0</v>
          </cell>
          <cell r="O5618">
            <v>0</v>
          </cell>
          <cell r="P5618">
            <v>0.19404101371765137</v>
          </cell>
          <cell r="Q5618">
            <v>0.23141837120056152</v>
          </cell>
          <cell r="R5618">
            <v>0</v>
          </cell>
          <cell r="S5618">
            <v>0</v>
          </cell>
          <cell r="T5618">
            <v>319.79064939544821</v>
          </cell>
          <cell r="U5618">
            <v>8.1110572814941406</v>
          </cell>
          <cell r="V5618">
            <v>247.94718203581209</v>
          </cell>
          <cell r="W5618">
            <v>3.8862318046579882</v>
          </cell>
          <cell r="X5618">
            <v>39.498283860820962</v>
          </cell>
          <cell r="Y5618">
            <v>483.62967469788322</v>
          </cell>
          <cell r="Z5618">
            <v>3.3619303835452898</v>
          </cell>
          <cell r="AA5618">
            <v>400.95456066018772</v>
          </cell>
          <cell r="AB5618">
            <v>320.26292758448773</v>
          </cell>
          <cell r="AC5618">
            <v>5.5269322659937448</v>
          </cell>
          <cell r="AD5618">
            <v>5.4817658530222495</v>
          </cell>
          <cell r="AE5618">
            <v>0</v>
          </cell>
          <cell r="AF5618">
            <v>0</v>
          </cell>
          <cell r="AG5618">
            <v>4.8000000000349248</v>
          </cell>
          <cell r="AH5618">
            <v>0</v>
          </cell>
          <cell r="AI5618">
            <v>29.99999999825377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1492.999999913096</v>
          </cell>
        </row>
        <row r="5619">
          <cell r="A5619">
            <v>41491.041666666664</v>
          </cell>
          <cell r="B5619">
            <v>41491.083333333336</v>
          </cell>
          <cell r="C5619">
            <v>185.31828389605897</v>
          </cell>
          <cell r="D5619">
            <v>187.34863339104967</v>
          </cell>
          <cell r="E5619">
            <v>3.903848717824971</v>
          </cell>
          <cell r="F5619">
            <v>3.9436693008238981</v>
          </cell>
          <cell r="G5619">
            <v>0</v>
          </cell>
          <cell r="H5619">
            <v>0.10138450980212158</v>
          </cell>
          <cell r="I5619">
            <v>32.189611967517109</v>
          </cell>
          <cell r="J5619">
            <v>3.3938662542262064</v>
          </cell>
          <cell r="K5619">
            <v>2.7250042094147791</v>
          </cell>
          <cell r="L5619">
            <v>187.25769045148715</v>
          </cell>
          <cell r="M5619">
            <v>0</v>
          </cell>
          <cell r="N5619">
            <v>0</v>
          </cell>
          <cell r="O5619">
            <v>0</v>
          </cell>
          <cell r="P5619">
            <v>0.19404101371765137</v>
          </cell>
          <cell r="Q5619">
            <v>0.23141837120056152</v>
          </cell>
          <cell r="R5619">
            <v>0</v>
          </cell>
          <cell r="S5619">
            <v>0</v>
          </cell>
          <cell r="T5619">
            <v>319.79064945129102</v>
          </cell>
          <cell r="U5619">
            <v>8.1110572814941388</v>
          </cell>
          <cell r="V5619">
            <v>215.45673700249574</v>
          </cell>
          <cell r="W5619">
            <v>3.8584081454392911</v>
          </cell>
          <cell r="X5619">
            <v>34.365480214962631</v>
          </cell>
          <cell r="Y5619">
            <v>324.8368257339302</v>
          </cell>
          <cell r="Z5619">
            <v>3.4290033578984613</v>
          </cell>
          <cell r="AA5619">
            <v>395.70956759911343</v>
          </cell>
          <cell r="AB5619">
            <v>315.63737588071291</v>
          </cell>
          <cell r="AC5619">
            <v>5.4609393277107783</v>
          </cell>
          <cell r="AD5619">
            <v>5.3745741844251178</v>
          </cell>
          <cell r="AE5619">
            <v>0</v>
          </cell>
          <cell r="AF5619">
            <v>0</v>
          </cell>
          <cell r="AG5619">
            <v>5</v>
          </cell>
          <cell r="AH5619">
            <v>0</v>
          </cell>
          <cell r="AI5619">
            <v>9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1493.0000001738081</v>
          </cell>
        </row>
        <row r="5620">
          <cell r="A5620">
            <v>41491.083333333336</v>
          </cell>
          <cell r="B5620">
            <v>41491.125</v>
          </cell>
          <cell r="C5620">
            <v>169.24389183735741</v>
          </cell>
          <cell r="D5620">
            <v>171.40780022250988</v>
          </cell>
          <cell r="E5620">
            <v>3.8747286187260697</v>
          </cell>
          <cell r="F5620">
            <v>3.9116279042414765</v>
          </cell>
          <cell r="G5620">
            <v>0</v>
          </cell>
          <cell r="H5620">
            <v>0.11593515747185089</v>
          </cell>
          <cell r="I5620">
            <v>30.337802405128738</v>
          </cell>
          <cell r="J5620">
            <v>3.6086896724244468</v>
          </cell>
          <cell r="K5620">
            <v>2.9411673744591691</v>
          </cell>
          <cell r="L5620">
            <v>187.25769041878766</v>
          </cell>
          <cell r="M5620">
            <v>0</v>
          </cell>
          <cell r="N5620">
            <v>0</v>
          </cell>
          <cell r="O5620">
            <v>0</v>
          </cell>
          <cell r="P5620">
            <v>0.19404101371765137</v>
          </cell>
          <cell r="Q5620">
            <v>0.23141837120056152</v>
          </cell>
          <cell r="R5620">
            <v>0</v>
          </cell>
          <cell r="S5620">
            <v>0</v>
          </cell>
          <cell r="T5620">
            <v>319.79064939544821</v>
          </cell>
          <cell r="U5620">
            <v>8.1110572814941406</v>
          </cell>
          <cell r="V5620">
            <v>202.29853632268413</v>
          </cell>
          <cell r="W5620">
            <v>3.8789142992072381</v>
          </cell>
          <cell r="X5620">
            <v>32.517690921147</v>
          </cell>
          <cell r="Y5620">
            <v>228.32740650942949</v>
          </cell>
          <cell r="Z5620">
            <v>3.4866371419627331</v>
          </cell>
          <cell r="AA5620">
            <v>395.53922633101365</v>
          </cell>
          <cell r="AB5620">
            <v>315.24420777054939</v>
          </cell>
          <cell r="AC5620">
            <v>5.4328549437187812</v>
          </cell>
          <cell r="AD5620">
            <v>5.3389736545531576</v>
          </cell>
          <cell r="AE5620">
            <v>0</v>
          </cell>
          <cell r="AF5620">
            <v>0</v>
          </cell>
          <cell r="AG5620">
            <v>5</v>
          </cell>
          <cell r="AH5620">
            <v>0</v>
          </cell>
          <cell r="AI5620">
            <v>150.00000000174623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1492.999999913096</v>
          </cell>
        </row>
        <row r="5621">
          <cell r="A5621">
            <v>41491.125</v>
          </cell>
          <cell r="B5621">
            <v>41491.166666666664</v>
          </cell>
          <cell r="C5621">
            <v>166.93736791090447</v>
          </cell>
          <cell r="D5621">
            <v>167.86985036290767</v>
          </cell>
          <cell r="E5621">
            <v>3.9042083706464283</v>
          </cell>
          <cell r="F5621">
            <v>3.9401118399077042</v>
          </cell>
          <cell r="G5621">
            <v>0</v>
          </cell>
          <cell r="H5621">
            <v>0.13332580592878576</v>
          </cell>
          <cell r="I5621">
            <v>30.891343396234866</v>
          </cell>
          <cell r="J5621">
            <v>3.8362707032050523</v>
          </cell>
          <cell r="K5621">
            <v>3.1718566881235151</v>
          </cell>
          <cell r="L5621">
            <v>187.25769041878766</v>
          </cell>
          <cell r="M5621">
            <v>0</v>
          </cell>
          <cell r="N5621">
            <v>0</v>
          </cell>
          <cell r="O5621">
            <v>0</v>
          </cell>
          <cell r="P5621">
            <v>0.19404101371765137</v>
          </cell>
          <cell r="Q5621">
            <v>0.23141837120056152</v>
          </cell>
          <cell r="R5621">
            <v>0</v>
          </cell>
          <cell r="S5621">
            <v>0</v>
          </cell>
          <cell r="T5621">
            <v>319.79064939544821</v>
          </cell>
          <cell r="U5621">
            <v>8.1110572814941406</v>
          </cell>
          <cell r="V5621">
            <v>207.99823330779105</v>
          </cell>
          <cell r="W5621">
            <v>3.9176545547780059</v>
          </cell>
          <cell r="X5621">
            <v>33.746793003284672</v>
          </cell>
          <cell r="Y5621">
            <v>206.29065225161619</v>
          </cell>
          <cell r="Z5621">
            <v>3.5272594292910706</v>
          </cell>
          <cell r="AA5621">
            <v>395.16043342799122</v>
          </cell>
          <cell r="AB5621">
            <v>315.51708980358745</v>
          </cell>
          <cell r="AC5621">
            <v>5.5498846902858432</v>
          </cell>
          <cell r="AD5621">
            <v>5.2924873298516744</v>
          </cell>
          <cell r="AE5621">
            <v>0</v>
          </cell>
          <cell r="AF5621">
            <v>0</v>
          </cell>
          <cell r="AG5621">
            <v>5</v>
          </cell>
          <cell r="AH5621">
            <v>0</v>
          </cell>
          <cell r="AI5621">
            <v>209.99999999825377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1492.999999913096</v>
          </cell>
        </row>
        <row r="5622">
          <cell r="A5622">
            <v>41491.166666666664</v>
          </cell>
          <cell r="B5622">
            <v>41491.208333333336</v>
          </cell>
          <cell r="C5622">
            <v>166.92580107830895</v>
          </cell>
          <cell r="D5622">
            <v>167.94365899712716</v>
          </cell>
          <cell r="E5622">
            <v>3.9289876739788343</v>
          </cell>
          <cell r="F5622">
            <v>3.9630838761021887</v>
          </cell>
          <cell r="G5622">
            <v>0</v>
          </cell>
          <cell r="H5622">
            <v>0.14830873396639752</v>
          </cell>
          <cell r="I5622">
            <v>30.695848067841354</v>
          </cell>
          <cell r="J5622">
            <v>4.0701942311358561</v>
          </cell>
          <cell r="K5622">
            <v>3.4103334479827492</v>
          </cell>
          <cell r="L5622">
            <v>187.25769045148715</v>
          </cell>
          <cell r="M5622">
            <v>0</v>
          </cell>
          <cell r="N5622">
            <v>0</v>
          </cell>
          <cell r="O5622">
            <v>0</v>
          </cell>
          <cell r="P5622">
            <v>0.19404101371765137</v>
          </cell>
          <cell r="Q5622">
            <v>0.23141837120056152</v>
          </cell>
          <cell r="R5622">
            <v>0</v>
          </cell>
          <cell r="S5622">
            <v>0</v>
          </cell>
          <cell r="T5622">
            <v>319.79064945129102</v>
          </cell>
          <cell r="U5622">
            <v>8.1110572814941388</v>
          </cell>
          <cell r="V5622">
            <v>198.1060686128825</v>
          </cell>
          <cell r="W5622">
            <v>3.9376085847542295</v>
          </cell>
          <cell r="X5622">
            <v>33.154931072428425</v>
          </cell>
          <cell r="Y5622">
            <v>105.20235409201287</v>
          </cell>
          <cell r="Z5622">
            <v>3.5498713784713365</v>
          </cell>
          <cell r="AA5622">
            <v>395.18228343916383</v>
          </cell>
          <cell r="AB5622">
            <v>314.97092915289358</v>
          </cell>
          <cell r="AC5622">
            <v>5.4490574731281809</v>
          </cell>
          <cell r="AD5622">
            <v>5.3356331453721566</v>
          </cell>
          <cell r="AE5622">
            <v>0</v>
          </cell>
          <cell r="AF5622">
            <v>0</v>
          </cell>
          <cell r="AG5622">
            <v>5</v>
          </cell>
          <cell r="AH5622">
            <v>0</v>
          </cell>
          <cell r="AI5622">
            <v>27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1493.0000001738081</v>
          </cell>
        </row>
        <row r="5623">
          <cell r="A5623">
            <v>41491.208333333336</v>
          </cell>
          <cell r="B5623">
            <v>41491.25</v>
          </cell>
          <cell r="C5623">
            <v>194.00595162760675</v>
          </cell>
          <cell r="D5623">
            <v>196.24212987623571</v>
          </cell>
          <cell r="E5623">
            <v>4.0265718478286345</v>
          </cell>
          <cell r="F5623">
            <v>4.06231736226444</v>
          </cell>
          <cell r="G5623">
            <v>0</v>
          </cell>
          <cell r="H5623">
            <v>0.15791899873167506</v>
          </cell>
          <cell r="I5623">
            <v>36.111023931688592</v>
          </cell>
          <cell r="J5623">
            <v>4.2638290259629485</v>
          </cell>
          <cell r="K5623">
            <v>3.5849866138607531</v>
          </cell>
          <cell r="L5623">
            <v>187.25769041878766</v>
          </cell>
          <cell r="M5623">
            <v>0</v>
          </cell>
          <cell r="N5623">
            <v>0</v>
          </cell>
          <cell r="O5623">
            <v>0</v>
          </cell>
          <cell r="P5623">
            <v>0.19404101371765137</v>
          </cell>
          <cell r="Q5623">
            <v>0.23141837120056152</v>
          </cell>
          <cell r="R5623">
            <v>0</v>
          </cell>
          <cell r="S5623">
            <v>0</v>
          </cell>
          <cell r="T5623">
            <v>319.79064939544821</v>
          </cell>
          <cell r="U5623">
            <v>8.1110572814941406</v>
          </cell>
          <cell r="V5623">
            <v>220.79193013028703</v>
          </cell>
          <cell r="W5623">
            <v>3.9539792087413899</v>
          </cell>
          <cell r="X5623">
            <v>36.778589882613197</v>
          </cell>
          <cell r="Y5623">
            <v>139.30536672429551</v>
          </cell>
          <cell r="Z5623">
            <v>3.5058353344580913</v>
          </cell>
          <cell r="AA5623">
            <v>394.70011609200992</v>
          </cell>
          <cell r="AB5623">
            <v>314.98076575659923</v>
          </cell>
          <cell r="AC5623">
            <v>5.5546874998957234</v>
          </cell>
          <cell r="AD5623">
            <v>5.2509269978983486</v>
          </cell>
          <cell r="AE5623">
            <v>0</v>
          </cell>
          <cell r="AF5623">
            <v>0</v>
          </cell>
          <cell r="AG5623">
            <v>5</v>
          </cell>
          <cell r="AH5623">
            <v>0</v>
          </cell>
          <cell r="AI5623">
            <v>330.00000000174623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1492.999999913096</v>
          </cell>
        </row>
        <row r="5624">
          <cell r="A5624">
            <v>41491.25</v>
          </cell>
          <cell r="B5624">
            <v>41491.291666666664</v>
          </cell>
          <cell r="C5624">
            <v>334.55301342474934</v>
          </cell>
          <cell r="D5624">
            <v>281.5809514193781</v>
          </cell>
          <cell r="E5624">
            <v>4.7460874835303803</v>
          </cell>
          <cell r="F5624">
            <v>4.7700242418356522</v>
          </cell>
          <cell r="G5624">
            <v>0</v>
          </cell>
          <cell r="H5624">
            <v>0.15557222366323872</v>
          </cell>
          <cell r="I5624">
            <v>53.645407974066821</v>
          </cell>
          <cell r="J5624">
            <v>4.2624554369210479</v>
          </cell>
          <cell r="K5624">
            <v>3.5757426950688322</v>
          </cell>
          <cell r="L5624">
            <v>187.25769041878766</v>
          </cell>
          <cell r="M5624">
            <v>0</v>
          </cell>
          <cell r="N5624">
            <v>0</v>
          </cell>
          <cell r="O5624">
            <v>0</v>
          </cell>
          <cell r="P5624">
            <v>0.19404101371765137</v>
          </cell>
          <cell r="Q5624">
            <v>0.23141837120056152</v>
          </cell>
          <cell r="R5624">
            <v>0</v>
          </cell>
          <cell r="S5624">
            <v>0</v>
          </cell>
          <cell r="T5624">
            <v>319.79064939544821</v>
          </cell>
          <cell r="U5624">
            <v>8.1110572814941406</v>
          </cell>
          <cell r="V5624">
            <v>296.12586055560934</v>
          </cell>
          <cell r="W5624">
            <v>4.0839445188531487</v>
          </cell>
          <cell r="X5624">
            <v>51.410989757618694</v>
          </cell>
          <cell r="Y5624">
            <v>246.40479034742279</v>
          </cell>
          <cell r="Z5624">
            <v>3.3213827345546352</v>
          </cell>
          <cell r="AA5624">
            <v>394.15753202047659</v>
          </cell>
          <cell r="AB5624">
            <v>314.90867555236179</v>
          </cell>
          <cell r="AC5624">
            <v>5.5429003503581971</v>
          </cell>
          <cell r="AD5624">
            <v>5.2808220386563223</v>
          </cell>
          <cell r="AE5624">
            <v>0</v>
          </cell>
          <cell r="AF5624">
            <v>0</v>
          </cell>
          <cell r="AG5624">
            <v>25.864444442783974</v>
          </cell>
          <cell r="AH5624">
            <v>0</v>
          </cell>
          <cell r="AI5624">
            <v>389.99999999825377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1492.999999913096</v>
          </cell>
        </row>
        <row r="5625">
          <cell r="A5625">
            <v>41491.291666666664</v>
          </cell>
          <cell r="B5625">
            <v>41491.333333333336</v>
          </cell>
          <cell r="C5625">
            <v>421.02523650215602</v>
          </cell>
          <cell r="D5625">
            <v>340.89607176661343</v>
          </cell>
          <cell r="E5625">
            <v>5.5421412045108509</v>
          </cell>
          <cell r="F5625">
            <v>5.585241841972203</v>
          </cell>
          <cell r="G5625">
            <v>0</v>
          </cell>
          <cell r="H5625">
            <v>0.15085881802740914</v>
          </cell>
          <cell r="I5625">
            <v>61.336289307292894</v>
          </cell>
          <cell r="J5625">
            <v>4.1587607396976596</v>
          </cell>
          <cell r="K5625">
            <v>3.4927397171656644</v>
          </cell>
          <cell r="L5625">
            <v>187.25769045148715</v>
          </cell>
          <cell r="M5625">
            <v>0</v>
          </cell>
          <cell r="N5625">
            <v>0</v>
          </cell>
          <cell r="O5625">
            <v>0</v>
          </cell>
          <cell r="P5625">
            <v>0.19404101371765137</v>
          </cell>
          <cell r="Q5625">
            <v>0.23141837120056152</v>
          </cell>
          <cell r="R5625">
            <v>0</v>
          </cell>
          <cell r="S5625">
            <v>0</v>
          </cell>
          <cell r="T5625">
            <v>319.79064945129102</v>
          </cell>
          <cell r="U5625">
            <v>8.1110572814941388</v>
          </cell>
          <cell r="V5625">
            <v>352.87873029638666</v>
          </cell>
          <cell r="W5625">
            <v>4.3991977612207984</v>
          </cell>
          <cell r="X5625">
            <v>58.528314438268261</v>
          </cell>
          <cell r="Y5625">
            <v>123.86923688796436</v>
          </cell>
          <cell r="Z5625">
            <v>3.4007472462134358</v>
          </cell>
          <cell r="AA5625">
            <v>449.22947174420301</v>
          </cell>
          <cell r="AB5625">
            <v>362.15815024241567</v>
          </cell>
          <cell r="AC5625">
            <v>5.6729689439388684</v>
          </cell>
          <cell r="AD5625">
            <v>5.6083250574626433</v>
          </cell>
          <cell r="AE5625">
            <v>0</v>
          </cell>
          <cell r="AF5625">
            <v>0</v>
          </cell>
          <cell r="AG5625">
            <v>85</v>
          </cell>
          <cell r="AH5625">
            <v>0</v>
          </cell>
          <cell r="AI5625">
            <v>45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1493.0000001738081</v>
          </cell>
        </row>
        <row r="5626">
          <cell r="A5626">
            <v>41491.333333333336</v>
          </cell>
          <cell r="B5626">
            <v>41491.375</v>
          </cell>
          <cell r="C5626">
            <v>417.63836471021256</v>
          </cell>
          <cell r="D5626">
            <v>333.54344809447753</v>
          </cell>
          <cell r="E5626">
            <v>5.444770718677022</v>
          </cell>
          <cell r="F5626">
            <v>5.4847518551357757</v>
          </cell>
          <cell r="G5626">
            <v>0</v>
          </cell>
          <cell r="H5626">
            <v>0.15334460304890171</v>
          </cell>
          <cell r="I5626">
            <v>62.524548856165438</v>
          </cell>
          <cell r="J5626">
            <v>4.097278151245682</v>
          </cell>
          <cell r="K5626">
            <v>3.4336769117232344</v>
          </cell>
          <cell r="L5626">
            <v>187.25769041878766</v>
          </cell>
          <cell r="M5626">
            <v>0</v>
          </cell>
          <cell r="N5626">
            <v>0</v>
          </cell>
          <cell r="O5626">
            <v>0</v>
          </cell>
          <cell r="P5626">
            <v>0.19404101371765137</v>
          </cell>
          <cell r="Q5626">
            <v>0.23141837120056152</v>
          </cell>
          <cell r="R5626">
            <v>0</v>
          </cell>
          <cell r="S5626">
            <v>0</v>
          </cell>
          <cell r="T5626">
            <v>319.79064939544821</v>
          </cell>
          <cell r="U5626">
            <v>8.1110572814941406</v>
          </cell>
          <cell r="V5626">
            <v>350.34997556554447</v>
          </cell>
          <cell r="W5626">
            <v>4.3874998092651367</v>
          </cell>
          <cell r="X5626">
            <v>62.857129570619541</v>
          </cell>
          <cell r="Y5626">
            <v>310.49310294783817</v>
          </cell>
          <cell r="Z5626">
            <v>3.3603887425369319</v>
          </cell>
          <cell r="AA5626">
            <v>454.37445068683076</v>
          </cell>
          <cell r="AB5626">
            <v>366.35989437623772</v>
          </cell>
          <cell r="AC5626">
            <v>5.7217321660349354</v>
          </cell>
          <cell r="AD5626">
            <v>5.6281912856471648</v>
          </cell>
          <cell r="AE5626">
            <v>0</v>
          </cell>
          <cell r="AF5626">
            <v>0</v>
          </cell>
          <cell r="AG5626">
            <v>145.00000000174623</v>
          </cell>
          <cell r="AH5626">
            <v>0</v>
          </cell>
          <cell r="AI5626">
            <v>510.00000000174623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1492.999999913096</v>
          </cell>
        </row>
        <row r="5627">
          <cell r="A5627">
            <v>41491.375</v>
          </cell>
          <cell r="B5627">
            <v>41491.416666666664</v>
          </cell>
          <cell r="C5627">
            <v>429.96063289323445</v>
          </cell>
          <cell r="D5627">
            <v>358.99088932956624</v>
          </cell>
          <cell r="E5627">
            <v>5.6519041543643027</v>
          </cell>
          <cell r="F5627">
            <v>5.6938626925290823</v>
          </cell>
          <cell r="G5627">
            <v>0</v>
          </cell>
          <cell r="H5627">
            <v>0.14952012949524007</v>
          </cell>
          <cell r="I5627">
            <v>64.858895341180002</v>
          </cell>
          <cell r="J5627">
            <v>4.0400764346127707</v>
          </cell>
          <cell r="K5627">
            <v>3.3857523269123018</v>
          </cell>
          <cell r="L5627">
            <v>187.25769041878766</v>
          </cell>
          <cell r="M5627">
            <v>0</v>
          </cell>
          <cell r="N5627">
            <v>0</v>
          </cell>
          <cell r="O5627">
            <v>0</v>
          </cell>
          <cell r="P5627">
            <v>0.19404101371765137</v>
          </cell>
          <cell r="Q5627">
            <v>0.23141837120056152</v>
          </cell>
          <cell r="R5627">
            <v>0</v>
          </cell>
          <cell r="S5627">
            <v>0</v>
          </cell>
          <cell r="T5627">
            <v>319.79064939544821</v>
          </cell>
          <cell r="U5627">
            <v>8.1110572814941406</v>
          </cell>
          <cell r="V5627">
            <v>350.34997556554447</v>
          </cell>
          <cell r="W5627">
            <v>4.3874998092651367</v>
          </cell>
          <cell r="X5627">
            <v>63.032474778546096</v>
          </cell>
          <cell r="Y5627">
            <v>337.26175691058603</v>
          </cell>
          <cell r="Z5627">
            <v>3.3681418498198576</v>
          </cell>
          <cell r="AA5627">
            <v>453.43537920092746</v>
          </cell>
          <cell r="AB5627">
            <v>366.34365185559767</v>
          </cell>
          <cell r="AC5627">
            <v>5.7284674909943396</v>
          </cell>
          <cell r="AD5627">
            <v>5.6871820026239233</v>
          </cell>
          <cell r="AE5627">
            <v>0</v>
          </cell>
          <cell r="AF5627">
            <v>0</v>
          </cell>
          <cell r="AG5627">
            <v>204.99999999825377</v>
          </cell>
          <cell r="AH5627">
            <v>0</v>
          </cell>
          <cell r="AI5627">
            <v>569.99999999825377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1492.999999913096</v>
          </cell>
        </row>
        <row r="5628">
          <cell r="A5628">
            <v>41491.416666666664</v>
          </cell>
          <cell r="B5628">
            <v>41491.458333333336</v>
          </cell>
          <cell r="C5628">
            <v>427.26216458883147</v>
          </cell>
          <cell r="D5628">
            <v>359.36891347255732</v>
          </cell>
          <cell r="E5628">
            <v>5.6647460503046041</v>
          </cell>
          <cell r="F5628">
            <v>5.7058323457502267</v>
          </cell>
          <cell r="G5628">
            <v>0</v>
          </cell>
          <cell r="H5628">
            <v>0.14311891701588417</v>
          </cell>
          <cell r="I5628">
            <v>66.159924962484382</v>
          </cell>
          <cell r="J5628">
            <v>4.0041948689345634</v>
          </cell>
          <cell r="K5628">
            <v>3.3463608754999656</v>
          </cell>
          <cell r="L5628">
            <v>187.25769045148715</v>
          </cell>
          <cell r="M5628">
            <v>0</v>
          </cell>
          <cell r="N5628">
            <v>0</v>
          </cell>
          <cell r="O5628">
            <v>0</v>
          </cell>
          <cell r="P5628">
            <v>0.19404101371765137</v>
          </cell>
          <cell r="Q5628">
            <v>0.23141837120056152</v>
          </cell>
          <cell r="R5628">
            <v>0</v>
          </cell>
          <cell r="S5628">
            <v>0</v>
          </cell>
          <cell r="T5628">
            <v>319.79064945129102</v>
          </cell>
          <cell r="U5628">
            <v>8.1110572814941388</v>
          </cell>
          <cell r="V5628">
            <v>352.74352624510573</v>
          </cell>
          <cell r="W5628">
            <v>4.4498029257178615</v>
          </cell>
          <cell r="X5628">
            <v>65.749732130773651</v>
          </cell>
          <cell r="Y5628">
            <v>443.94367213500664</v>
          </cell>
          <cell r="Z5628">
            <v>3.3914997180411284</v>
          </cell>
          <cell r="AA5628">
            <v>453.37683971618458</v>
          </cell>
          <cell r="AB5628">
            <v>366.03283852112031</v>
          </cell>
          <cell r="AC5628">
            <v>5.7615056832880791</v>
          </cell>
          <cell r="AD5628">
            <v>5.5993856598322687</v>
          </cell>
          <cell r="AE5628">
            <v>0</v>
          </cell>
          <cell r="AF5628">
            <v>0</v>
          </cell>
          <cell r="AG5628">
            <v>265</v>
          </cell>
          <cell r="AH5628">
            <v>0</v>
          </cell>
          <cell r="AI5628">
            <v>63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1493.0000001738081</v>
          </cell>
        </row>
        <row r="5629">
          <cell r="A5629">
            <v>41491.458333333336</v>
          </cell>
          <cell r="B5629">
            <v>41491.5</v>
          </cell>
          <cell r="C5629">
            <v>421.1447980043165</v>
          </cell>
          <cell r="D5629">
            <v>349.34132254313329</v>
          </cell>
          <cell r="E5629">
            <v>5.6951999686807628</v>
          </cell>
          <cell r="F5629">
            <v>5.7300606787177166</v>
          </cell>
          <cell r="G5629">
            <v>0</v>
          </cell>
          <cell r="H5629">
            <v>0.14346299582085681</v>
          </cell>
          <cell r="I5629">
            <v>70.34758392471737</v>
          </cell>
          <cell r="J5629">
            <v>3.9355664120761595</v>
          </cell>
          <cell r="K5629">
            <v>3.2718011935538862</v>
          </cell>
          <cell r="L5629">
            <v>187.25769041878766</v>
          </cell>
          <cell r="M5629">
            <v>0</v>
          </cell>
          <cell r="N5629">
            <v>0</v>
          </cell>
          <cell r="O5629">
            <v>0</v>
          </cell>
          <cell r="P5629">
            <v>0.19404101371765137</v>
          </cell>
          <cell r="Q5629">
            <v>0.23141837120056152</v>
          </cell>
          <cell r="R5629">
            <v>0</v>
          </cell>
          <cell r="S5629">
            <v>0</v>
          </cell>
          <cell r="T5629">
            <v>319.79064939544821</v>
          </cell>
          <cell r="U5629">
            <v>8.1110572814941406</v>
          </cell>
          <cell r="V5629">
            <v>351.96254977198208</v>
          </cell>
          <cell r="W5629">
            <v>4.5531248810496168</v>
          </cell>
          <cell r="X5629">
            <v>63.866854505611869</v>
          </cell>
          <cell r="Y5629">
            <v>329.96100833910873</v>
          </cell>
          <cell r="Z5629">
            <v>3.4968988100784886</v>
          </cell>
          <cell r="AA5629">
            <v>453.1667007865172</v>
          </cell>
          <cell r="AB5629">
            <v>366.31056337996768</v>
          </cell>
          <cell r="AC5629">
            <v>5.8309550155322025</v>
          </cell>
          <cell r="AD5629">
            <v>5.6642269293803489</v>
          </cell>
          <cell r="AE5629">
            <v>0</v>
          </cell>
          <cell r="AF5629">
            <v>0</v>
          </cell>
          <cell r="AG5629">
            <v>325.00000000174623</v>
          </cell>
          <cell r="AH5629">
            <v>0</v>
          </cell>
          <cell r="AI5629">
            <v>690.00000000174623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1492.999999913096</v>
          </cell>
        </row>
        <row r="5630">
          <cell r="A5630">
            <v>41491.5</v>
          </cell>
          <cell r="B5630">
            <v>41491.541666666664</v>
          </cell>
          <cell r="C5630">
            <v>426.78998635695137</v>
          </cell>
          <cell r="D5630">
            <v>349.7557468809544</v>
          </cell>
          <cell r="E5630">
            <v>5.6824819529080903</v>
          </cell>
          <cell r="F5630">
            <v>5.7199110292108006</v>
          </cell>
          <cell r="G5630">
            <v>0</v>
          </cell>
          <cell r="H5630">
            <v>0.13751769370484698</v>
          </cell>
          <cell r="I5630">
            <v>73.535612900928442</v>
          </cell>
          <cell r="J5630">
            <v>3.8835830158672815</v>
          </cell>
          <cell r="K5630">
            <v>3.2273431155428671</v>
          </cell>
          <cell r="L5630">
            <v>187.25769041878766</v>
          </cell>
          <cell r="M5630">
            <v>0</v>
          </cell>
          <cell r="N5630">
            <v>0</v>
          </cell>
          <cell r="O5630">
            <v>0</v>
          </cell>
          <cell r="P5630">
            <v>0.19404101371765137</v>
          </cell>
          <cell r="Q5630">
            <v>0.23141837120056152</v>
          </cell>
          <cell r="R5630">
            <v>0</v>
          </cell>
          <cell r="S5630">
            <v>0</v>
          </cell>
          <cell r="T5630">
            <v>319.79064939544821</v>
          </cell>
          <cell r="U5630">
            <v>8.1110572814941406</v>
          </cell>
          <cell r="V5630">
            <v>351.15418179548783</v>
          </cell>
          <cell r="W5630">
            <v>4.5398906306422102</v>
          </cell>
          <cell r="X5630">
            <v>62.478527224732147</v>
          </cell>
          <cell r="Y5630">
            <v>388.89086060545412</v>
          </cell>
          <cell r="Z5630">
            <v>3.4618336624437211</v>
          </cell>
          <cell r="AA5630">
            <v>451.85068028697697</v>
          </cell>
          <cell r="AB5630">
            <v>366.24235393531933</v>
          </cell>
          <cell r="AC5630">
            <v>5.7359836366560515</v>
          </cell>
          <cell r="AD5630">
            <v>5.6463183827016215</v>
          </cell>
          <cell r="AE5630">
            <v>0</v>
          </cell>
          <cell r="AF5630">
            <v>0</v>
          </cell>
          <cell r="AG5630">
            <v>384.99999999825377</v>
          </cell>
          <cell r="AH5630">
            <v>0</v>
          </cell>
          <cell r="AI5630">
            <v>749.99999999825377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1492.999999913096</v>
          </cell>
        </row>
        <row r="5631">
          <cell r="A5631">
            <v>41491.541666666664</v>
          </cell>
          <cell r="B5631">
            <v>41491.583333333336</v>
          </cell>
          <cell r="C5631">
            <v>410.58038383892546</v>
          </cell>
          <cell r="D5631">
            <v>331.62953541614814</v>
          </cell>
          <cell r="E5631">
            <v>5.4981349996668776</v>
          </cell>
          <cell r="F5631">
            <v>5.530918075238052</v>
          </cell>
          <cell r="G5631">
            <v>0</v>
          </cell>
          <cell r="H5631">
            <v>0.13213034874866275</v>
          </cell>
          <cell r="I5631">
            <v>60.909601854718034</v>
          </cell>
          <cell r="J5631">
            <v>3.8508378134841337</v>
          </cell>
          <cell r="K5631">
            <v>3.1914471785236214</v>
          </cell>
          <cell r="L5631">
            <v>187.25769045148715</v>
          </cell>
          <cell r="M5631">
            <v>0</v>
          </cell>
          <cell r="N5631">
            <v>0</v>
          </cell>
          <cell r="O5631">
            <v>0</v>
          </cell>
          <cell r="P5631">
            <v>0.19404101371765137</v>
          </cell>
          <cell r="Q5631">
            <v>0.23141837120056152</v>
          </cell>
          <cell r="R5631">
            <v>0</v>
          </cell>
          <cell r="S5631">
            <v>0</v>
          </cell>
          <cell r="T5631">
            <v>319.79064945129102</v>
          </cell>
          <cell r="U5631">
            <v>8.1110572814941388</v>
          </cell>
          <cell r="V5631">
            <v>340.17916222160943</v>
          </cell>
          <cell r="W5631">
            <v>4.4765842205151198</v>
          </cell>
          <cell r="X5631">
            <v>63.260274471836048</v>
          </cell>
          <cell r="Y5631">
            <v>485.02926853389647</v>
          </cell>
          <cell r="Z5631">
            <v>3.4645646148337681</v>
          </cell>
          <cell r="AA5631">
            <v>452.36816361075915</v>
          </cell>
          <cell r="AB5631">
            <v>365.42533449802659</v>
          </cell>
          <cell r="AC5631">
            <v>5.7255276375009601</v>
          </cell>
          <cell r="AD5631">
            <v>5.5470528072932552</v>
          </cell>
          <cell r="AE5631">
            <v>0</v>
          </cell>
          <cell r="AF5631">
            <v>0</v>
          </cell>
          <cell r="AG5631">
            <v>445</v>
          </cell>
          <cell r="AH5631">
            <v>0</v>
          </cell>
          <cell r="AI5631">
            <v>81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1493.0000001738081</v>
          </cell>
        </row>
        <row r="5632">
          <cell r="A5632">
            <v>41491.583333333336</v>
          </cell>
          <cell r="B5632">
            <v>41491.625</v>
          </cell>
          <cell r="C5632">
            <v>390.77739707326612</v>
          </cell>
          <cell r="D5632">
            <v>319.08279255096443</v>
          </cell>
          <cell r="E5632">
            <v>5.3459118564943635</v>
          </cell>
          <cell r="F5632">
            <v>5.3932666211696541</v>
          </cell>
          <cell r="G5632">
            <v>0</v>
          </cell>
          <cell r="H5632">
            <v>0.13070026490422165</v>
          </cell>
          <cell r="I5632">
            <v>62.559363015852597</v>
          </cell>
          <cell r="J5632">
            <v>3.829555610815186</v>
          </cell>
          <cell r="K5632">
            <v>3.1685393585092325</v>
          </cell>
          <cell r="L5632">
            <v>187.25769041878766</v>
          </cell>
          <cell r="M5632">
            <v>0</v>
          </cell>
          <cell r="N5632">
            <v>0</v>
          </cell>
          <cell r="O5632">
            <v>0</v>
          </cell>
          <cell r="P5632">
            <v>0.19404101371765137</v>
          </cell>
          <cell r="Q5632">
            <v>0.23141837120056152</v>
          </cell>
          <cell r="R5632">
            <v>0</v>
          </cell>
          <cell r="S5632">
            <v>0</v>
          </cell>
          <cell r="T5632">
            <v>319.79064939544821</v>
          </cell>
          <cell r="U5632">
            <v>8.1110572814941406</v>
          </cell>
          <cell r="V5632">
            <v>331.65441163527004</v>
          </cell>
          <cell r="W5632">
            <v>4.452076361452824</v>
          </cell>
          <cell r="X5632">
            <v>68.354397875238533</v>
          </cell>
          <cell r="Y5632">
            <v>289.35508669001422</v>
          </cell>
          <cell r="Z5632">
            <v>3.4879369868214734</v>
          </cell>
          <cell r="AA5632">
            <v>470.87660809798859</v>
          </cell>
          <cell r="AB5632">
            <v>346.78521795883051</v>
          </cell>
          <cell r="AC5632">
            <v>5.6551378627773357</v>
          </cell>
          <cell r="AD5632">
            <v>6.0393016819364345</v>
          </cell>
          <cell r="AE5632">
            <v>0</v>
          </cell>
          <cell r="AF5632">
            <v>0</v>
          </cell>
          <cell r="AG5632">
            <v>505.00000000174623</v>
          </cell>
          <cell r="AH5632">
            <v>0</v>
          </cell>
          <cell r="AI5632">
            <v>870.00000000174623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1492.999999913096</v>
          </cell>
        </row>
        <row r="5633">
          <cell r="A5633">
            <v>41491.625</v>
          </cell>
          <cell r="B5633">
            <v>41491.666666666664</v>
          </cell>
          <cell r="C5633">
            <v>384.16752653143845</v>
          </cell>
          <cell r="D5633">
            <v>317.90669943255983</v>
          </cell>
          <cell r="E5633">
            <v>5.2672349988002045</v>
          </cell>
          <cell r="F5633">
            <v>5.3087440636333652</v>
          </cell>
          <cell r="G5633">
            <v>0</v>
          </cell>
          <cell r="H5633">
            <v>0.12986488355522402</v>
          </cell>
          <cell r="I5633">
            <v>67.425714983363548</v>
          </cell>
          <cell r="J5633">
            <v>3.8187244203361703</v>
          </cell>
          <cell r="K5633">
            <v>3.1573462022672283</v>
          </cell>
          <cell r="L5633">
            <v>187.25769041878766</v>
          </cell>
          <cell r="M5633">
            <v>0</v>
          </cell>
          <cell r="N5633">
            <v>0</v>
          </cell>
          <cell r="O5633">
            <v>0</v>
          </cell>
          <cell r="P5633">
            <v>0.19404101371765137</v>
          </cell>
          <cell r="Q5633">
            <v>0.23141837120056152</v>
          </cell>
          <cell r="R5633">
            <v>0</v>
          </cell>
          <cell r="S5633">
            <v>0</v>
          </cell>
          <cell r="T5633">
            <v>319.79064939544821</v>
          </cell>
          <cell r="U5633">
            <v>8.1110572814941406</v>
          </cell>
          <cell r="V5633">
            <v>330.41966947527828</v>
          </cell>
          <cell r="W5633">
            <v>4.3785051364466607</v>
          </cell>
          <cell r="X5633">
            <v>69.611821700768033</v>
          </cell>
          <cell r="Y5633">
            <v>387.73903639375231</v>
          </cell>
          <cell r="Z5633">
            <v>3.3967112832564257</v>
          </cell>
          <cell r="AA5633">
            <v>450.76935862126021</v>
          </cell>
          <cell r="AB5633">
            <v>365.80649640380307</v>
          </cell>
          <cell r="AC5633">
            <v>5.7718576855667019</v>
          </cell>
          <cell r="AD5633">
            <v>5.574040465929909</v>
          </cell>
          <cell r="AE5633">
            <v>0</v>
          </cell>
          <cell r="AF5633">
            <v>0</v>
          </cell>
          <cell r="AG5633">
            <v>564.99999999825377</v>
          </cell>
          <cell r="AH5633">
            <v>0</v>
          </cell>
          <cell r="AI5633">
            <v>929.99999999825377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1492.999999913096</v>
          </cell>
        </row>
        <row r="5634">
          <cell r="A5634">
            <v>41491.666666666664</v>
          </cell>
          <cell r="B5634">
            <v>41491.708333333336</v>
          </cell>
          <cell r="C5634">
            <v>399.05460472396959</v>
          </cell>
          <cell r="D5634">
            <v>326.79123876764407</v>
          </cell>
          <cell r="E5634">
            <v>5.3208206853486466</v>
          </cell>
          <cell r="F5634">
            <v>5.3669561464092981</v>
          </cell>
          <cell r="G5634">
            <v>0</v>
          </cell>
          <cell r="H5634">
            <v>0.12902937041418802</v>
          </cell>
          <cell r="I5634">
            <v>66.971303287106537</v>
          </cell>
          <cell r="J5634">
            <v>3.8049637609060571</v>
          </cell>
          <cell r="K5634">
            <v>3.145001914766191</v>
          </cell>
          <cell r="L5634">
            <v>187.25769045148715</v>
          </cell>
          <cell r="M5634">
            <v>0</v>
          </cell>
          <cell r="N5634">
            <v>0</v>
          </cell>
          <cell r="O5634">
            <v>0</v>
          </cell>
          <cell r="P5634">
            <v>0.19404101371765137</v>
          </cell>
          <cell r="Q5634">
            <v>0.23141837120056152</v>
          </cell>
          <cell r="R5634">
            <v>0</v>
          </cell>
          <cell r="S5634">
            <v>0</v>
          </cell>
          <cell r="T5634">
            <v>319.79064945129102</v>
          </cell>
          <cell r="U5634">
            <v>8.1110572814941388</v>
          </cell>
          <cell r="V5634">
            <v>335.01844251462586</v>
          </cell>
          <cell r="W5634">
            <v>4.3500884646056761</v>
          </cell>
          <cell r="X5634">
            <v>64.674015846741014</v>
          </cell>
          <cell r="Y5634">
            <v>355.72001315559743</v>
          </cell>
          <cell r="Z5634">
            <v>3.3720966180321921</v>
          </cell>
          <cell r="AA5634">
            <v>451.47393524326378</v>
          </cell>
          <cell r="AB5634">
            <v>366.0866086034701</v>
          </cell>
          <cell r="AC5634">
            <v>5.7267243861505559</v>
          </cell>
          <cell r="AD5634">
            <v>5.6405559381012216</v>
          </cell>
          <cell r="AE5634">
            <v>0</v>
          </cell>
          <cell r="AF5634">
            <v>0</v>
          </cell>
          <cell r="AG5634">
            <v>625</v>
          </cell>
          <cell r="AH5634">
            <v>0</v>
          </cell>
          <cell r="AI5634">
            <v>99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1493.0000001738081</v>
          </cell>
        </row>
        <row r="5635">
          <cell r="A5635">
            <v>41491.708333333336</v>
          </cell>
          <cell r="B5635">
            <v>41491.75</v>
          </cell>
          <cell r="C5635">
            <v>406.630677537868</v>
          </cell>
          <cell r="D5635">
            <v>335.38370334706434</v>
          </cell>
          <cell r="E5635">
            <v>5.4394009571295348</v>
          </cell>
          <cell r="F5635">
            <v>5.4827266792157356</v>
          </cell>
          <cell r="G5635">
            <v>0</v>
          </cell>
          <cell r="H5635">
            <v>0.12801823370934023</v>
          </cell>
          <cell r="I5635">
            <v>70.8109445399122</v>
          </cell>
          <cell r="J5635">
            <v>3.7833556201720966</v>
          </cell>
          <cell r="K5635">
            <v>3.1215582821098988</v>
          </cell>
          <cell r="L5635">
            <v>187.25769041878766</v>
          </cell>
          <cell r="M5635">
            <v>0</v>
          </cell>
          <cell r="N5635">
            <v>0</v>
          </cell>
          <cell r="O5635">
            <v>0</v>
          </cell>
          <cell r="P5635">
            <v>0.19404101371765137</v>
          </cell>
          <cell r="Q5635">
            <v>0.23141837120056152</v>
          </cell>
          <cell r="R5635">
            <v>0</v>
          </cell>
          <cell r="S5635">
            <v>0</v>
          </cell>
          <cell r="T5635">
            <v>319.79064939544821</v>
          </cell>
          <cell r="U5635">
            <v>8.1110572814941406</v>
          </cell>
          <cell r="V5635">
            <v>340.71806014772335</v>
          </cell>
          <cell r="W5635">
            <v>4.4182047982952861</v>
          </cell>
          <cell r="X5635">
            <v>64.677730132528993</v>
          </cell>
          <cell r="Y5635">
            <v>254.9320978832975</v>
          </cell>
          <cell r="Z5635">
            <v>3.3957699272360284</v>
          </cell>
          <cell r="AA5635">
            <v>450.84807156384983</v>
          </cell>
          <cell r="AB5635">
            <v>366.9392073992322</v>
          </cell>
          <cell r="AC5635">
            <v>5.785525692798096</v>
          </cell>
          <cell r="AD5635">
            <v>5.5993432999023609</v>
          </cell>
          <cell r="AE5635">
            <v>0</v>
          </cell>
          <cell r="AF5635">
            <v>0</v>
          </cell>
          <cell r="AG5635">
            <v>685.00000000174623</v>
          </cell>
          <cell r="AH5635">
            <v>0</v>
          </cell>
          <cell r="AI5635">
            <v>1050.0000000017462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1492.999999913096</v>
          </cell>
        </row>
        <row r="5636">
          <cell r="A5636">
            <v>41491.75</v>
          </cell>
          <cell r="B5636">
            <v>41491.791666666664</v>
          </cell>
          <cell r="C5636">
            <v>440.94887982354027</v>
          </cell>
          <cell r="D5636">
            <v>365.89011156034644</v>
          </cell>
          <cell r="E5636">
            <v>5.7718672198607965</v>
          </cell>
          <cell r="F5636">
            <v>5.8148600690757961</v>
          </cell>
          <cell r="G5636">
            <v>0</v>
          </cell>
          <cell r="H5636">
            <v>0.12345224314227481</v>
          </cell>
          <cell r="I5636">
            <v>74.387322512346429</v>
          </cell>
          <cell r="J5636">
            <v>3.7244594428294255</v>
          </cell>
          <cell r="K5636">
            <v>3.0584828588715895</v>
          </cell>
          <cell r="L5636">
            <v>187.25769041878766</v>
          </cell>
          <cell r="M5636">
            <v>0</v>
          </cell>
          <cell r="N5636">
            <v>0</v>
          </cell>
          <cell r="O5636">
            <v>0</v>
          </cell>
          <cell r="P5636">
            <v>0.19404101371765137</v>
          </cell>
          <cell r="Q5636">
            <v>0.23141837120056152</v>
          </cell>
          <cell r="R5636">
            <v>0</v>
          </cell>
          <cell r="S5636">
            <v>0</v>
          </cell>
          <cell r="T5636">
            <v>319.79064939544821</v>
          </cell>
          <cell r="U5636">
            <v>8.1110572814941406</v>
          </cell>
          <cell r="V5636">
            <v>344.37892552352338</v>
          </cell>
          <cell r="W5636">
            <v>4.5185494867961058</v>
          </cell>
          <cell r="X5636">
            <v>69.152706460937836</v>
          </cell>
          <cell r="Y5636">
            <v>406.69609739178048</v>
          </cell>
          <cell r="Z5636">
            <v>3.3431316084199669</v>
          </cell>
          <cell r="AA5636">
            <v>449.64942565810782</v>
          </cell>
          <cell r="AB5636">
            <v>365.31541087207029</v>
          </cell>
          <cell r="AC5636">
            <v>5.725265397045824</v>
          </cell>
          <cell r="AD5636">
            <v>5.5620850986259889</v>
          </cell>
          <cell r="AE5636">
            <v>0</v>
          </cell>
          <cell r="AF5636">
            <v>0</v>
          </cell>
          <cell r="AG5636">
            <v>744.99999999825377</v>
          </cell>
          <cell r="AH5636">
            <v>0</v>
          </cell>
          <cell r="AI5636">
            <v>1109.9999999982538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1492.999999913096</v>
          </cell>
        </row>
        <row r="5637">
          <cell r="A5637">
            <v>41491.791666666664</v>
          </cell>
          <cell r="B5637">
            <v>41491.833333333336</v>
          </cell>
          <cell r="C5637">
            <v>459.28616294284296</v>
          </cell>
          <cell r="D5637">
            <v>373.63821703741002</v>
          </cell>
          <cell r="E5637">
            <v>5.9532569327549174</v>
          </cell>
          <cell r="F5637">
            <v>5.9930968338825741</v>
          </cell>
          <cell r="G5637">
            <v>0</v>
          </cell>
          <cell r="H5637">
            <v>0.11620262006903634</v>
          </cell>
          <cell r="I5637">
            <v>83.60025736433748</v>
          </cell>
          <cell r="J5637">
            <v>3.6234598358474099</v>
          </cell>
          <cell r="K5637">
            <v>2.9537775980097059</v>
          </cell>
          <cell r="L5637">
            <v>187.25769045148715</v>
          </cell>
          <cell r="M5637">
            <v>0</v>
          </cell>
          <cell r="N5637">
            <v>0</v>
          </cell>
          <cell r="O5637">
            <v>0</v>
          </cell>
          <cell r="P5637">
            <v>0.19404101371765137</v>
          </cell>
          <cell r="Q5637">
            <v>0.23141837120056152</v>
          </cell>
          <cell r="R5637">
            <v>0</v>
          </cell>
          <cell r="S5637">
            <v>0</v>
          </cell>
          <cell r="T5637">
            <v>319.79064945129102</v>
          </cell>
          <cell r="U5637">
            <v>8.1110572814941388</v>
          </cell>
          <cell r="V5637">
            <v>375.21190771266146</v>
          </cell>
          <cell r="W5637">
            <v>4.6019627290429206</v>
          </cell>
          <cell r="X5637">
            <v>66.086318236440476</v>
          </cell>
          <cell r="Y5637">
            <v>382.37470280252165</v>
          </cell>
          <cell r="Z5637">
            <v>3.3835559421008425</v>
          </cell>
          <cell r="AA5637">
            <v>449.78472665274052</v>
          </cell>
          <cell r="AB5637">
            <v>365.24774811286642</v>
          </cell>
          <cell r="AC5637">
            <v>5.7660402722089898</v>
          </cell>
          <cell r="AD5637">
            <v>5.6789141761159865</v>
          </cell>
          <cell r="AE5637">
            <v>0</v>
          </cell>
          <cell r="AF5637">
            <v>0</v>
          </cell>
          <cell r="AG5637">
            <v>805</v>
          </cell>
          <cell r="AH5637">
            <v>0</v>
          </cell>
          <cell r="AI5637">
            <v>117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1493.0000001738081</v>
          </cell>
          <cell r="AP5637">
            <v>14453.729079776695</v>
          </cell>
        </row>
        <row r="5638">
          <cell r="A5638">
            <v>41491.833333333336</v>
          </cell>
          <cell r="B5638">
            <v>41491.875</v>
          </cell>
          <cell r="C5638">
            <v>469.55562220930847</v>
          </cell>
          <cell r="D5638">
            <v>381.49353519761615</v>
          </cell>
          <cell r="E5638">
            <v>5.8874500732880914</v>
          </cell>
          <cell r="F5638">
            <v>5.9270612589484966</v>
          </cell>
          <cell r="G5638">
            <v>132.42377971122164</v>
          </cell>
          <cell r="H5638">
            <v>0.33932447723706494</v>
          </cell>
          <cell r="I5638">
            <v>87.707940578988968</v>
          </cell>
          <cell r="J5638">
            <v>3.3972570631174026</v>
          </cell>
          <cell r="K5638">
            <v>2.7183448473544147</v>
          </cell>
          <cell r="L5638">
            <v>187.25769041878766</v>
          </cell>
          <cell r="M5638">
            <v>0</v>
          </cell>
          <cell r="N5638">
            <v>0</v>
          </cell>
          <cell r="O5638">
            <v>0</v>
          </cell>
          <cell r="P5638">
            <v>0.19404101371765137</v>
          </cell>
          <cell r="Q5638">
            <v>0.23141837120056152</v>
          </cell>
          <cell r="R5638">
            <v>0</v>
          </cell>
          <cell r="S5638">
            <v>0</v>
          </cell>
          <cell r="T5638">
            <v>319.79064939544821</v>
          </cell>
          <cell r="U5638">
            <v>8.1110572814941406</v>
          </cell>
          <cell r="V5638">
            <v>377.65488106124712</v>
          </cell>
          <cell r="W5638">
            <v>4.4761588309786502</v>
          </cell>
          <cell r="X5638">
            <v>70.123741888381133</v>
          </cell>
          <cell r="Y5638">
            <v>411.35015843484263</v>
          </cell>
          <cell r="Z5638">
            <v>3.1782580746464379</v>
          </cell>
          <cell r="AA5638">
            <v>449.96178554450239</v>
          </cell>
          <cell r="AB5638">
            <v>365.29237175854934</v>
          </cell>
          <cell r="AC5638">
            <v>5.799357944057463</v>
          </cell>
          <cell r="AD5638">
            <v>5.5074375735389509</v>
          </cell>
          <cell r="AE5638">
            <v>0</v>
          </cell>
          <cell r="AF5638">
            <v>0</v>
          </cell>
          <cell r="AG5638">
            <v>865.00000000174623</v>
          </cell>
          <cell r="AH5638">
            <v>0</v>
          </cell>
          <cell r="AI5638">
            <v>1230.0000000017462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1492.999999913096</v>
          </cell>
          <cell r="AP5638">
            <v>0</v>
          </cell>
        </row>
        <row r="5639">
          <cell r="A5639">
            <v>41491.875</v>
          </cell>
          <cell r="B5639">
            <v>41491.916666666664</v>
          </cell>
          <cell r="C5639">
            <v>476.4405557274265</v>
          </cell>
          <cell r="D5639">
            <v>389.41417177776253</v>
          </cell>
          <cell r="E5639">
            <v>5.805439942413817</v>
          </cell>
          <cell r="F5639">
            <v>5.8537038522302183</v>
          </cell>
          <cell r="G5639">
            <v>0</v>
          </cell>
          <cell r="H5639">
            <v>0</v>
          </cell>
          <cell r="I5639">
            <v>84.10327270010221</v>
          </cell>
          <cell r="J5639">
            <v>3.2254825698072405</v>
          </cell>
          <cell r="K5639">
            <v>2.5351656344256268</v>
          </cell>
          <cell r="L5639">
            <v>187.25769041878766</v>
          </cell>
          <cell r="M5639">
            <v>0</v>
          </cell>
          <cell r="N5639">
            <v>0</v>
          </cell>
          <cell r="O5639">
            <v>0</v>
          </cell>
          <cell r="P5639">
            <v>0.19404101371765137</v>
          </cell>
          <cell r="Q5639">
            <v>0.23141837120056152</v>
          </cell>
          <cell r="R5639">
            <v>0</v>
          </cell>
          <cell r="S5639">
            <v>0</v>
          </cell>
          <cell r="T5639">
            <v>319.79064939544821</v>
          </cell>
          <cell r="U5639">
            <v>8.1110572814941406</v>
          </cell>
          <cell r="V5639">
            <v>371.09650883171878</v>
          </cell>
          <cell r="W5639">
            <v>4.3217777987284896</v>
          </cell>
          <cell r="X5639">
            <v>67.140418154981077</v>
          </cell>
          <cell r="Y5639">
            <v>414.47895758187997</v>
          </cell>
          <cell r="Z5639">
            <v>3.0260151624545286</v>
          </cell>
          <cell r="AA5639">
            <v>449.7716609994601</v>
          </cell>
          <cell r="AB5639">
            <v>365.00841044114622</v>
          </cell>
          <cell r="AC5639">
            <v>5.7440296014288776</v>
          </cell>
          <cell r="AD5639">
            <v>5.692878219820515</v>
          </cell>
          <cell r="AE5639">
            <v>0</v>
          </cell>
          <cell r="AF5639">
            <v>0</v>
          </cell>
          <cell r="AG5639">
            <v>924.99999999825377</v>
          </cell>
          <cell r="AH5639">
            <v>0</v>
          </cell>
          <cell r="AI5639">
            <v>1289.9999999982538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1492.999999913096</v>
          </cell>
        </row>
        <row r="5640">
          <cell r="A5640">
            <v>41491.916666666664</v>
          </cell>
          <cell r="B5640">
            <v>41491.958333333336</v>
          </cell>
          <cell r="C5640">
            <v>438.28219773819166</v>
          </cell>
          <cell r="D5640">
            <v>356.25058075577221</v>
          </cell>
          <cell r="E5640">
            <v>5.5665498715917723</v>
          </cell>
          <cell r="F5640">
            <v>5.6096396541198965</v>
          </cell>
          <cell r="G5640">
            <v>0</v>
          </cell>
          <cell r="H5640">
            <v>0</v>
          </cell>
          <cell r="I5640">
            <v>59.294276578105013</v>
          </cell>
          <cell r="J5640">
            <v>3.1239935424597287</v>
          </cell>
          <cell r="K5640">
            <v>2.4679571919971504</v>
          </cell>
          <cell r="L5640">
            <v>187.25769045148715</v>
          </cell>
          <cell r="M5640">
            <v>0</v>
          </cell>
          <cell r="N5640">
            <v>0</v>
          </cell>
          <cell r="O5640">
            <v>0</v>
          </cell>
          <cell r="P5640">
            <v>0.19404101371765137</v>
          </cell>
          <cell r="Q5640">
            <v>0.23141837120056152</v>
          </cell>
          <cell r="R5640">
            <v>0</v>
          </cell>
          <cell r="S5640">
            <v>0</v>
          </cell>
          <cell r="T5640">
            <v>319.79064945129102</v>
          </cell>
          <cell r="U5640">
            <v>8.1110572814941388</v>
          </cell>
          <cell r="V5640">
            <v>358.55038819157187</v>
          </cell>
          <cell r="W5640">
            <v>4.3581909672808923</v>
          </cell>
          <cell r="X5640">
            <v>60.864892542409088</v>
          </cell>
          <cell r="Y5640">
            <v>455.09268966627133</v>
          </cell>
          <cell r="Z5640">
            <v>3.2564073800713369</v>
          </cell>
          <cell r="AA5640">
            <v>449.58052570528719</v>
          </cell>
          <cell r="AB5640">
            <v>364.27586503337426</v>
          </cell>
          <cell r="AC5640">
            <v>5.7738643752672703</v>
          </cell>
          <cell r="AD5640">
            <v>5.6014208528137859</v>
          </cell>
          <cell r="AE5640">
            <v>0</v>
          </cell>
          <cell r="AF5640">
            <v>0</v>
          </cell>
          <cell r="AG5640">
            <v>985</v>
          </cell>
          <cell r="AH5640">
            <v>0</v>
          </cell>
          <cell r="AI5640">
            <v>135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1493.0000001738081</v>
          </cell>
        </row>
        <row r="5641">
          <cell r="A5641">
            <v>41491.958333333336</v>
          </cell>
          <cell r="B5641">
            <v>41492</v>
          </cell>
          <cell r="C5641">
            <v>337.81508641445839</v>
          </cell>
          <cell r="D5641">
            <v>283.42273566141034</v>
          </cell>
          <cell r="E5641">
            <v>4.6056018514400217</v>
          </cell>
          <cell r="F5641">
            <v>4.6427768662513156</v>
          </cell>
          <cell r="G5641">
            <v>0</v>
          </cell>
          <cell r="H5641">
            <v>0</v>
          </cell>
          <cell r="I5641">
            <v>42.43485100402291</v>
          </cell>
          <cell r="J5641">
            <v>3.1328920192188368</v>
          </cell>
          <cell r="K5641">
            <v>2.452104343306996</v>
          </cell>
          <cell r="L5641">
            <v>187.25769041878766</v>
          </cell>
          <cell r="M5641">
            <v>0</v>
          </cell>
          <cell r="N5641">
            <v>0</v>
          </cell>
          <cell r="O5641">
            <v>0</v>
          </cell>
          <cell r="P5641">
            <v>0.19404101371765137</v>
          </cell>
          <cell r="Q5641">
            <v>0.23141837120056152</v>
          </cell>
          <cell r="R5641">
            <v>0</v>
          </cell>
          <cell r="S5641">
            <v>0</v>
          </cell>
          <cell r="T5641">
            <v>319.79064939544821</v>
          </cell>
          <cell r="U5641">
            <v>8.1110572814941406</v>
          </cell>
          <cell r="V5641">
            <v>298.23091230712771</v>
          </cell>
          <cell r="W5641">
            <v>3.9618533515989669</v>
          </cell>
          <cell r="X5641">
            <v>48.293265232769862</v>
          </cell>
          <cell r="Y5641">
            <v>401.56943079621738</v>
          </cell>
          <cell r="Z5641">
            <v>3.2027724716322719</v>
          </cell>
          <cell r="AA5641">
            <v>396.22254525065011</v>
          </cell>
          <cell r="AB5641">
            <v>320.67109765408344</v>
          </cell>
          <cell r="AC5641">
            <v>5.54616999624659</v>
          </cell>
          <cell r="AD5641">
            <v>5.3622042337460529</v>
          </cell>
          <cell r="AE5641">
            <v>0</v>
          </cell>
          <cell r="AF5641">
            <v>0</v>
          </cell>
          <cell r="AG5641">
            <v>1045.0000848067057</v>
          </cell>
          <cell r="AH5641">
            <v>4.180555461722381E-4</v>
          </cell>
          <cell r="AI5641">
            <v>1410.0000848067057</v>
          </cell>
          <cell r="AJ5641">
            <v>4.180555461722381E-4</v>
          </cell>
          <cell r="AK5641">
            <v>4.180555461722381E-4</v>
          </cell>
          <cell r="AL5641">
            <v>4.180555461722381E-4</v>
          </cell>
          <cell r="AM5641">
            <v>4.180555461722381E-4</v>
          </cell>
          <cell r="AN5641">
            <v>4.180555461722381E-4</v>
          </cell>
          <cell r="AO5641">
            <v>1492.999999913096</v>
          </cell>
        </row>
        <row r="5642">
          <cell r="A5642">
            <v>41491.000011574077</v>
          </cell>
          <cell r="B5642">
            <v>41492.000011574077</v>
          </cell>
          <cell r="C5642">
            <v>8608.0933165484494</v>
          </cell>
          <cell r="D5642">
            <v>7280.909206553838</v>
          </cell>
          <cell r="E5642">
            <v>5.1105544996860086</v>
          </cell>
          <cell r="F5642">
            <v>5.1499774481791967</v>
          </cell>
          <cell r="G5642">
            <v>132.42377971122164</v>
          </cell>
          <cell r="H5642">
            <v>0.12537818699944889</v>
          </cell>
          <cell r="I5642">
            <v>1408.502201338827</v>
          </cell>
          <cell r="J5642">
            <v>3.7533057412068236</v>
          </cell>
          <cell r="K5642">
            <v>3.0865796964480272</v>
          </cell>
          <cell r="L5642">
            <v>4494.1845703125018</v>
          </cell>
          <cell r="M5642">
            <v>0</v>
          </cell>
          <cell r="N5642">
            <v>0</v>
          </cell>
          <cell r="O5642">
            <v>0</v>
          </cell>
          <cell r="P5642">
            <v>0.19404101371765123</v>
          </cell>
          <cell r="Q5642">
            <v>0.23141837120056169</v>
          </cell>
          <cell r="R5642">
            <v>0</v>
          </cell>
          <cell r="S5642">
            <v>0</v>
          </cell>
          <cell r="T5642">
            <v>7674.9755859375036</v>
          </cell>
          <cell r="U5642">
            <v>8.1110572814941388</v>
          </cell>
          <cell r="V5642">
            <v>7501.4365526331803</v>
          </cell>
          <cell r="W5642">
            <v>4.2728935502091359</v>
          </cell>
          <cell r="X5642">
            <v>1350.1871646769546</v>
          </cell>
          <cell r="Y5642">
            <v>7928.9166052380551</v>
          </cell>
          <cell r="Z5642">
            <v>3.3819973413560804</v>
          </cell>
          <cell r="AA5642">
            <v>10407.989574614665</v>
          </cell>
          <cell r="AB5642">
            <v>8361.76959440477</v>
          </cell>
          <cell r="AC5642">
            <v>5.6654880620614669</v>
          </cell>
          <cell r="AD5642">
            <v>5.5412232211721157</v>
          </cell>
          <cell r="AE5642">
            <v>0</v>
          </cell>
          <cell r="AF5642">
            <v>0</v>
          </cell>
          <cell r="AG5642">
            <v>402.52179745564081</v>
          </cell>
          <cell r="AH5642">
            <v>1.7361110706891244E-5</v>
          </cell>
          <cell r="AI5642">
            <v>719.99200000143992</v>
          </cell>
          <cell r="AJ5642">
            <v>1.7361110706891244E-5</v>
          </cell>
          <cell r="AK5642">
            <v>1.7361110706891244E-5</v>
          </cell>
          <cell r="AL5642">
            <v>1.7361110706891244E-5</v>
          </cell>
          <cell r="AM5642">
            <v>1.7361110706891244E-5</v>
          </cell>
          <cell r="AN5642">
            <v>1.7361110706891244E-5</v>
          </cell>
          <cell r="AO5642">
            <v>35832</v>
          </cell>
          <cell r="AP5642">
            <v>22230.321527650976</v>
          </cell>
        </row>
        <row r="5643">
          <cell r="A5643">
            <v>41491.999305555553</v>
          </cell>
          <cell r="B5643">
            <v>41492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.49670028848429304</v>
          </cell>
          <cell r="Y5643">
            <v>0</v>
          </cell>
          <cell r="Z5643">
            <v>2.874908447265625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1074.0050882975452</v>
          </cell>
          <cell r="AH5643">
            <v>9.9999997764825821E-3</v>
          </cell>
          <cell r="AI5643">
            <v>1439.0050882975452</v>
          </cell>
          <cell r="AJ5643">
            <v>9.9999997764825821E-3</v>
          </cell>
          <cell r="AK5643">
            <v>9.9999997764825821E-3</v>
          </cell>
          <cell r="AL5643">
            <v>9.9999997764825821E-3</v>
          </cell>
          <cell r="AM5643">
            <v>9.9999997764825821E-3</v>
          </cell>
          <cell r="AN5643">
            <v>9.9999997764825821E-3</v>
          </cell>
          <cell r="AO5643">
            <v>0</v>
          </cell>
          <cell r="AP5643">
            <v>0</v>
          </cell>
        </row>
        <row r="5644">
          <cell r="A5644">
            <v>41492</v>
          </cell>
          <cell r="B5644">
            <v>41492.041666666664</v>
          </cell>
          <cell r="C5644">
            <v>230.99616907739198</v>
          </cell>
          <cell r="D5644">
            <v>224.10456443216788</v>
          </cell>
          <cell r="E5644">
            <v>3.9750064554409401</v>
          </cell>
          <cell r="F5644">
            <v>3.9834819418785954</v>
          </cell>
          <cell r="G5644">
            <v>0</v>
          </cell>
          <cell r="H5644">
            <v>0</v>
          </cell>
          <cell r="I5644">
            <v>34.669294889252768</v>
          </cell>
          <cell r="J5644">
            <v>3.1755569246032196</v>
          </cell>
          <cell r="K5644">
            <v>2.495970381624439</v>
          </cell>
          <cell r="L5644">
            <v>187.25769041878766</v>
          </cell>
          <cell r="M5644">
            <v>0</v>
          </cell>
          <cell r="N5644">
            <v>0</v>
          </cell>
          <cell r="O5644">
            <v>0</v>
          </cell>
          <cell r="P5644">
            <v>0.19404101371765137</v>
          </cell>
          <cell r="Q5644">
            <v>0.23141837120056152</v>
          </cell>
          <cell r="R5644">
            <v>0</v>
          </cell>
          <cell r="S5644">
            <v>0</v>
          </cell>
          <cell r="T5644">
            <v>319.79064939544821</v>
          </cell>
          <cell r="U5644">
            <v>8.1110572814941406</v>
          </cell>
          <cell r="V5644">
            <v>236.88134736075307</v>
          </cell>
          <cell r="W5644">
            <v>3.7260746599499872</v>
          </cell>
          <cell r="X5644">
            <v>39.223665128503249</v>
          </cell>
          <cell r="Y5644">
            <v>401.98443666001566</v>
          </cell>
          <cell r="Z5644">
            <v>3.2050267855232537</v>
          </cell>
          <cell r="AA5644">
            <v>389.32574778094721</v>
          </cell>
          <cell r="AB5644">
            <v>314.55536787948591</v>
          </cell>
          <cell r="AC5644">
            <v>5.3700488672368047</v>
          </cell>
          <cell r="AD5644">
            <v>5.2651711835156121</v>
          </cell>
          <cell r="AE5644">
            <v>0</v>
          </cell>
          <cell r="AF5644">
            <v>0</v>
          </cell>
          <cell r="AG5644">
            <v>7.4750000000043659</v>
          </cell>
          <cell r="AH5644">
            <v>0</v>
          </cell>
          <cell r="AI5644">
            <v>26.335277776107848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1492.999999913096</v>
          </cell>
        </row>
        <row r="5645">
          <cell r="A5645">
            <v>41492.041666666664</v>
          </cell>
          <cell r="B5645">
            <v>41492.083333333336</v>
          </cell>
          <cell r="C5645">
            <v>193.35626333365337</v>
          </cell>
          <cell r="D5645">
            <v>188.52968821822247</v>
          </cell>
          <cell r="E5645">
            <v>4.0228244038137078</v>
          </cell>
          <cell r="F5645">
            <v>4.0222327717527451</v>
          </cell>
          <cell r="G5645">
            <v>0</v>
          </cell>
          <cell r="H5645">
            <v>0</v>
          </cell>
          <cell r="I5645">
            <v>28.466215447965215</v>
          </cell>
          <cell r="J5645">
            <v>3.3822590112637951</v>
          </cell>
          <cell r="K5645">
            <v>2.7236553894107902</v>
          </cell>
          <cell r="L5645">
            <v>187.25769045148715</v>
          </cell>
          <cell r="M5645">
            <v>0</v>
          </cell>
          <cell r="N5645">
            <v>0</v>
          </cell>
          <cell r="O5645">
            <v>0</v>
          </cell>
          <cell r="P5645">
            <v>0.19404101371765137</v>
          </cell>
          <cell r="Q5645">
            <v>0.23141837120056152</v>
          </cell>
          <cell r="R5645">
            <v>0</v>
          </cell>
          <cell r="S5645">
            <v>0</v>
          </cell>
          <cell r="T5645">
            <v>319.79064945129102</v>
          </cell>
          <cell r="U5645">
            <v>8.1110572814941388</v>
          </cell>
          <cell r="V5645">
            <v>219.45378765186911</v>
          </cell>
          <cell r="W5645">
            <v>3.9238359555647238</v>
          </cell>
          <cell r="X5645">
            <v>37.190268573652681</v>
          </cell>
          <cell r="Y5645">
            <v>274.11742363945166</v>
          </cell>
          <cell r="Z5645">
            <v>3.4801737467125253</v>
          </cell>
          <cell r="AA5645">
            <v>389.46785132831747</v>
          </cell>
          <cell r="AB5645">
            <v>314.86467319330109</v>
          </cell>
          <cell r="AC5645">
            <v>5.3885064389606319</v>
          </cell>
          <cell r="AD5645">
            <v>5.2601100868139978</v>
          </cell>
          <cell r="AE5645">
            <v>0</v>
          </cell>
          <cell r="AF5645">
            <v>0</v>
          </cell>
          <cell r="AG5645">
            <v>8</v>
          </cell>
          <cell r="AH5645">
            <v>0</v>
          </cell>
          <cell r="AI5645">
            <v>85.991666666640469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1493.0000001738081</v>
          </cell>
        </row>
        <row r="5646">
          <cell r="A5646">
            <v>41492.083333333336</v>
          </cell>
          <cell r="B5646">
            <v>41492.125</v>
          </cell>
          <cell r="C5646">
            <v>167.27604014099197</v>
          </cell>
          <cell r="D5646">
            <v>163.81769250671559</v>
          </cell>
          <cell r="E5646">
            <v>3.6061148862331787</v>
          </cell>
          <cell r="F5646">
            <v>3.6101564685805445</v>
          </cell>
          <cell r="G5646">
            <v>0</v>
          </cell>
          <cell r="H5646">
            <v>3.4081361029914096E-3</v>
          </cell>
          <cell r="I5646">
            <v>26.833412956976147</v>
          </cell>
          <cell r="J5646">
            <v>3.6229557792390077</v>
          </cell>
          <cell r="K5646">
            <v>2.955206950510298</v>
          </cell>
          <cell r="L5646">
            <v>187.25769041878766</v>
          </cell>
          <cell r="M5646">
            <v>0</v>
          </cell>
          <cell r="N5646">
            <v>0</v>
          </cell>
          <cell r="O5646">
            <v>0</v>
          </cell>
          <cell r="P5646">
            <v>0.19404101371765137</v>
          </cell>
          <cell r="Q5646">
            <v>0.23141837120056152</v>
          </cell>
          <cell r="R5646">
            <v>0</v>
          </cell>
          <cell r="S5646">
            <v>0</v>
          </cell>
          <cell r="T5646">
            <v>319.79064939544821</v>
          </cell>
          <cell r="U5646">
            <v>8.1110572814941406</v>
          </cell>
          <cell r="V5646">
            <v>200.96309150414265</v>
          </cell>
          <cell r="W5646">
            <v>3.6016676369381391</v>
          </cell>
          <cell r="X5646">
            <v>36.15540212839354</v>
          </cell>
          <cell r="Y5646">
            <v>265.20399095783296</v>
          </cell>
          <cell r="Z5646">
            <v>3.2056165403839025</v>
          </cell>
          <cell r="AA5646">
            <v>389.40104469535538</v>
          </cell>
          <cell r="AB5646">
            <v>313.59930563010249</v>
          </cell>
          <cell r="AC5646">
            <v>5.3507747119426403</v>
          </cell>
          <cell r="AD5646">
            <v>5.3079474502156492</v>
          </cell>
          <cell r="AE5646">
            <v>0</v>
          </cell>
          <cell r="AF5646">
            <v>0</v>
          </cell>
          <cell r="AG5646">
            <v>8</v>
          </cell>
          <cell r="AH5646">
            <v>0</v>
          </cell>
          <cell r="AI5646">
            <v>145.99166666847256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1492.999999913096</v>
          </cell>
        </row>
        <row r="5647">
          <cell r="A5647">
            <v>41492.125</v>
          </cell>
          <cell r="B5647">
            <v>41492.166666666664</v>
          </cell>
          <cell r="C5647">
            <v>179.92192624435933</v>
          </cell>
          <cell r="D5647">
            <v>170.21205255770437</v>
          </cell>
          <cell r="E5647">
            <v>4.0462341241701072</v>
          </cell>
          <cell r="F5647">
            <v>4.0565139279100588</v>
          </cell>
          <cell r="G5647">
            <v>0</v>
          </cell>
          <cell r="H5647">
            <v>2.2506834665591162E-2</v>
          </cell>
          <cell r="I5647">
            <v>25.439758676654701</v>
          </cell>
          <cell r="J5647">
            <v>3.8475555843744855</v>
          </cell>
          <cell r="K5647">
            <v>3.181771722101419</v>
          </cell>
          <cell r="L5647">
            <v>187.25769041878766</v>
          </cell>
          <cell r="M5647">
            <v>0</v>
          </cell>
          <cell r="N5647">
            <v>0</v>
          </cell>
          <cell r="O5647">
            <v>0</v>
          </cell>
          <cell r="P5647">
            <v>0.19404101371765137</v>
          </cell>
          <cell r="Q5647">
            <v>0.23141837120056152</v>
          </cell>
          <cell r="R5647">
            <v>0</v>
          </cell>
          <cell r="S5647">
            <v>0</v>
          </cell>
          <cell r="T5647">
            <v>319.79064939544821</v>
          </cell>
          <cell r="U5647">
            <v>8.1110572814941406</v>
          </cell>
          <cell r="V5647">
            <v>206.91095685745211</v>
          </cell>
          <cell r="W5647">
            <v>4.0074382389988301</v>
          </cell>
          <cell r="X5647">
            <v>36.870175200738728</v>
          </cell>
          <cell r="Y5647">
            <v>137.96714393606143</v>
          </cell>
          <cell r="Z5647">
            <v>3.5948697063735833</v>
          </cell>
          <cell r="AA5647">
            <v>388.85794142691441</v>
          </cell>
          <cell r="AB5647">
            <v>314.25361770929629</v>
          </cell>
          <cell r="AC5647">
            <v>5.4797657860209483</v>
          </cell>
          <cell r="AD5647">
            <v>5.2320230537172199</v>
          </cell>
          <cell r="AE5647">
            <v>0</v>
          </cell>
          <cell r="AF5647">
            <v>0</v>
          </cell>
          <cell r="AG5647">
            <v>8</v>
          </cell>
          <cell r="AH5647">
            <v>0</v>
          </cell>
          <cell r="AI5647">
            <v>205.99166666489279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1492.999999913096</v>
          </cell>
        </row>
        <row r="5648">
          <cell r="A5648">
            <v>41492.166666666664</v>
          </cell>
          <cell r="B5648">
            <v>41492.208333333336</v>
          </cell>
          <cell r="C5648">
            <v>171.37168832852001</v>
          </cell>
          <cell r="D5648">
            <v>165.24964983592668</v>
          </cell>
          <cell r="E5648">
            <v>3.9561392652954894</v>
          </cell>
          <cell r="F5648">
            <v>3.9654213591418337</v>
          </cell>
          <cell r="G5648">
            <v>0</v>
          </cell>
          <cell r="H5648">
            <v>4.4137550725079584E-2</v>
          </cell>
          <cell r="I5648">
            <v>25.75737732986763</v>
          </cell>
          <cell r="J5648">
            <v>4.075103203455444</v>
          </cell>
          <cell r="K5648">
            <v>3.413821180661111</v>
          </cell>
          <cell r="L5648">
            <v>187.25769045148715</v>
          </cell>
          <cell r="M5648">
            <v>0</v>
          </cell>
          <cell r="N5648">
            <v>0</v>
          </cell>
          <cell r="O5648">
            <v>0</v>
          </cell>
          <cell r="P5648">
            <v>0.19404101371765137</v>
          </cell>
          <cell r="Q5648">
            <v>0.23141837120056152</v>
          </cell>
          <cell r="R5648">
            <v>0</v>
          </cell>
          <cell r="S5648">
            <v>0</v>
          </cell>
          <cell r="T5648">
            <v>319.79064945129102</v>
          </cell>
          <cell r="U5648">
            <v>8.1110572814941388</v>
          </cell>
          <cell r="V5648">
            <v>204.47327761132271</v>
          </cell>
          <cell r="W5648">
            <v>3.9368194805298224</v>
          </cell>
          <cell r="X5648">
            <v>36.429941128663735</v>
          </cell>
          <cell r="Y5648">
            <v>191.84330279358537</v>
          </cell>
          <cell r="Z5648">
            <v>3.5369191566946956</v>
          </cell>
          <cell r="AA5648">
            <v>388.67288443967357</v>
          </cell>
          <cell r="AB5648">
            <v>314.19048423959515</v>
          </cell>
          <cell r="AC5648">
            <v>5.4762385155872337</v>
          </cell>
          <cell r="AD5648">
            <v>5.0904759301010625</v>
          </cell>
          <cell r="AE5648">
            <v>0</v>
          </cell>
          <cell r="AF5648">
            <v>0</v>
          </cell>
          <cell r="AG5648">
            <v>8</v>
          </cell>
          <cell r="AH5648">
            <v>0</v>
          </cell>
          <cell r="AI5648">
            <v>265.99166666664047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1493.0000001738081</v>
          </cell>
        </row>
        <row r="5649">
          <cell r="A5649">
            <v>41492.208333333336</v>
          </cell>
          <cell r="B5649">
            <v>41492.25</v>
          </cell>
          <cell r="C5649">
            <v>197.31268533056195</v>
          </cell>
          <cell r="D5649">
            <v>192.71863017011131</v>
          </cell>
          <cell r="E5649">
            <v>4.0535365519942532</v>
          </cell>
          <cell r="F5649">
            <v>4.0663688386833243</v>
          </cell>
          <cell r="G5649">
            <v>0</v>
          </cell>
          <cell r="H5649">
            <v>5.9966783391543169E-2</v>
          </cell>
          <cell r="I5649">
            <v>31.346893149220623</v>
          </cell>
          <cell r="J5649">
            <v>4.2691215872817327</v>
          </cell>
          <cell r="K5649">
            <v>3.5885019302403207</v>
          </cell>
          <cell r="L5649">
            <v>187.25769041878766</v>
          </cell>
          <cell r="M5649">
            <v>0</v>
          </cell>
          <cell r="N5649">
            <v>0</v>
          </cell>
          <cell r="O5649">
            <v>0</v>
          </cell>
          <cell r="P5649">
            <v>0.19404101371765137</v>
          </cell>
          <cell r="Q5649">
            <v>0.23141837120056152</v>
          </cell>
          <cell r="R5649">
            <v>0</v>
          </cell>
          <cell r="S5649">
            <v>0</v>
          </cell>
          <cell r="T5649">
            <v>319.79064939544821</v>
          </cell>
          <cell r="U5649">
            <v>8.1110572814941406</v>
          </cell>
          <cell r="V5649">
            <v>226.82052212094229</v>
          </cell>
          <cell r="W5649">
            <v>3.9550086114104133</v>
          </cell>
          <cell r="X5649">
            <v>38.566064037653419</v>
          </cell>
          <cell r="Y5649">
            <v>108.65437976717745</v>
          </cell>
          <cell r="Z5649">
            <v>3.4949184788883407</v>
          </cell>
          <cell r="AA5649">
            <v>388.85639413051769</v>
          </cell>
          <cell r="AB5649">
            <v>314.53550406434312</v>
          </cell>
          <cell r="AC5649">
            <v>5.4964776039580867</v>
          </cell>
          <cell r="AD5649">
            <v>5.3370080259044483</v>
          </cell>
          <cell r="AE5649">
            <v>0</v>
          </cell>
          <cell r="AF5649">
            <v>0</v>
          </cell>
          <cell r="AG5649">
            <v>8</v>
          </cell>
          <cell r="AH5649">
            <v>0</v>
          </cell>
          <cell r="AI5649">
            <v>325.99166666847253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1492.999999913096</v>
          </cell>
        </row>
        <row r="5650">
          <cell r="A5650">
            <v>41492.25</v>
          </cell>
          <cell r="B5650">
            <v>41492.291666666664</v>
          </cell>
          <cell r="C5650">
            <v>322.80970989436236</v>
          </cell>
          <cell r="D5650">
            <v>278.57582485140256</v>
          </cell>
          <cell r="E5650">
            <v>4.613462941988713</v>
          </cell>
          <cell r="F5650">
            <v>4.6404556896456217</v>
          </cell>
          <cell r="G5650">
            <v>0</v>
          </cell>
          <cell r="H5650">
            <v>5.8793193167787257E-2</v>
          </cell>
          <cell r="I5650">
            <v>44.676614960799512</v>
          </cell>
          <cell r="J5650">
            <v>4.2700221803489455</v>
          </cell>
          <cell r="K5650">
            <v>3.5784722566633667</v>
          </cell>
          <cell r="L5650">
            <v>187.25769041878766</v>
          </cell>
          <cell r="M5650">
            <v>0</v>
          </cell>
          <cell r="N5650">
            <v>0</v>
          </cell>
          <cell r="O5650">
            <v>0</v>
          </cell>
          <cell r="P5650">
            <v>0.19404101371765137</v>
          </cell>
          <cell r="Q5650">
            <v>0.23141837120056152</v>
          </cell>
          <cell r="R5650">
            <v>0</v>
          </cell>
          <cell r="S5650">
            <v>0</v>
          </cell>
          <cell r="T5650">
            <v>319.79064939544821</v>
          </cell>
          <cell r="U5650">
            <v>8.1110572814941406</v>
          </cell>
          <cell r="V5650">
            <v>275.13537523886203</v>
          </cell>
          <cell r="W5650">
            <v>4.0476107263556385</v>
          </cell>
          <cell r="X5650">
            <v>49.037977056206294</v>
          </cell>
          <cell r="Y5650">
            <v>136.5044850145988</v>
          </cell>
          <cell r="Z5650">
            <v>3.2504753933658201</v>
          </cell>
          <cell r="AA5650">
            <v>414.42075753210207</v>
          </cell>
          <cell r="AB5650">
            <v>335.71883083161288</v>
          </cell>
          <cell r="AC5650">
            <v>5.5363186729638878</v>
          </cell>
          <cell r="AD5650">
            <v>5.4032526281923801</v>
          </cell>
          <cell r="AE5650">
            <v>0</v>
          </cell>
          <cell r="AF5650">
            <v>0</v>
          </cell>
          <cell r="AG5650">
            <v>28.856666665108449</v>
          </cell>
          <cell r="AH5650">
            <v>0</v>
          </cell>
          <cell r="AI5650">
            <v>385.99166666489276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1492.999999913096</v>
          </cell>
        </row>
        <row r="5651">
          <cell r="A5651">
            <v>41492.291666666664</v>
          </cell>
          <cell r="B5651">
            <v>41492.333333333336</v>
          </cell>
          <cell r="C5651">
            <v>421.86981752959872</v>
          </cell>
          <cell r="D5651">
            <v>347.11540796023007</v>
          </cell>
          <cell r="E5651">
            <v>5.6241499358492533</v>
          </cell>
          <cell r="F5651">
            <v>5.6538758942210938</v>
          </cell>
          <cell r="G5651">
            <v>0</v>
          </cell>
          <cell r="H5651">
            <v>5.6556430922619062E-2</v>
          </cell>
          <cell r="I5651">
            <v>55.246035691184566</v>
          </cell>
          <cell r="J5651">
            <v>4.1807761788371378</v>
          </cell>
          <cell r="K5651">
            <v>3.5238526463485065</v>
          </cell>
          <cell r="L5651">
            <v>187.25769045148715</v>
          </cell>
          <cell r="M5651">
            <v>0</v>
          </cell>
          <cell r="N5651">
            <v>0</v>
          </cell>
          <cell r="O5651">
            <v>0</v>
          </cell>
          <cell r="P5651">
            <v>0.19404101371765137</v>
          </cell>
          <cell r="Q5651">
            <v>0.23141837120056152</v>
          </cell>
          <cell r="R5651">
            <v>0</v>
          </cell>
          <cell r="S5651">
            <v>0</v>
          </cell>
          <cell r="T5651">
            <v>319.79064945129102</v>
          </cell>
          <cell r="U5651">
            <v>8.1110572814941388</v>
          </cell>
          <cell r="V5651">
            <v>315.10108028041225</v>
          </cell>
          <cell r="W5651">
            <v>4.3330926476421094</v>
          </cell>
          <cell r="X5651">
            <v>56.569934427428393</v>
          </cell>
          <cell r="Y5651">
            <v>190.90671548922367</v>
          </cell>
          <cell r="Z5651">
            <v>3.4491882721385356</v>
          </cell>
          <cell r="AA5651">
            <v>467.12688228963873</v>
          </cell>
          <cell r="AB5651">
            <v>376.92650426366293</v>
          </cell>
          <cell r="AC5651">
            <v>5.8602242204484751</v>
          </cell>
          <cell r="AD5651">
            <v>5.6900642183496153</v>
          </cell>
          <cell r="AE5651">
            <v>0</v>
          </cell>
          <cell r="AF5651">
            <v>0</v>
          </cell>
          <cell r="AG5651">
            <v>87.991666666640469</v>
          </cell>
          <cell r="AH5651">
            <v>0</v>
          </cell>
          <cell r="AI5651">
            <v>445.99166666664047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1493.0000001738081</v>
          </cell>
        </row>
        <row r="5652">
          <cell r="A5652">
            <v>41492.333333333336</v>
          </cell>
          <cell r="B5652">
            <v>41492.375</v>
          </cell>
          <cell r="C5652">
            <v>411.7135088028632</v>
          </cell>
          <cell r="D5652">
            <v>338.52101016698884</v>
          </cell>
          <cell r="E5652">
            <v>5.4566582630715059</v>
          </cell>
          <cell r="F5652">
            <v>5.4795380896929071</v>
          </cell>
          <cell r="G5652">
            <v>323.63999995496124</v>
          </cell>
          <cell r="H5652">
            <v>0.40520357764275744</v>
          </cell>
          <cell r="I5652">
            <v>60.893973676299225</v>
          </cell>
          <cell r="J5652">
            <v>4.0455749962006164</v>
          </cell>
          <cell r="K5652">
            <v>3.3723941975105687</v>
          </cell>
          <cell r="L5652">
            <v>187.25769041878766</v>
          </cell>
          <cell r="M5652">
            <v>0</v>
          </cell>
          <cell r="N5652">
            <v>0</v>
          </cell>
          <cell r="O5652">
            <v>0</v>
          </cell>
          <cell r="P5652">
            <v>0.19404101371765137</v>
          </cell>
          <cell r="Q5652">
            <v>0.23141837120056152</v>
          </cell>
          <cell r="R5652">
            <v>0</v>
          </cell>
          <cell r="S5652">
            <v>0</v>
          </cell>
          <cell r="T5652">
            <v>319.79064939544821</v>
          </cell>
          <cell r="U5652">
            <v>8.1110572814941406</v>
          </cell>
          <cell r="V5652">
            <v>345.33239215074434</v>
          </cell>
          <cell r="W5652">
            <v>4.4180563806178315</v>
          </cell>
          <cell r="X5652">
            <v>60.727767676898878</v>
          </cell>
          <cell r="Y5652">
            <v>338.25398140848677</v>
          </cell>
          <cell r="Z5652">
            <v>3.3820607264814964</v>
          </cell>
          <cell r="AA5652">
            <v>467.10618452089506</v>
          </cell>
          <cell r="AB5652">
            <v>375.73808598749702</v>
          </cell>
          <cell r="AC5652">
            <v>5.7900675667944279</v>
          </cell>
          <cell r="AD5652">
            <v>5.7388857205331805</v>
          </cell>
          <cell r="AE5652">
            <v>0</v>
          </cell>
          <cell r="AF5652">
            <v>0</v>
          </cell>
          <cell r="AG5652">
            <v>147.99166666847256</v>
          </cell>
          <cell r="AH5652">
            <v>0</v>
          </cell>
          <cell r="AI5652">
            <v>505.99166666847253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1492.999999913096</v>
          </cell>
        </row>
        <row r="5653">
          <cell r="A5653">
            <v>41492.375</v>
          </cell>
          <cell r="B5653">
            <v>41492.416666666664</v>
          </cell>
          <cell r="C5653">
            <v>421.22237103875904</v>
          </cell>
          <cell r="D5653">
            <v>354.58110307558093</v>
          </cell>
          <cell r="E5653">
            <v>5.4976886625969277</v>
          </cell>
          <cell r="F5653">
            <v>5.534925716177832</v>
          </cell>
          <cell r="G5653">
            <v>0</v>
          </cell>
          <cell r="H5653">
            <v>2.5583042900051089E-2</v>
          </cell>
          <cell r="I5653">
            <v>65.462757401807039</v>
          </cell>
          <cell r="J5653">
            <v>3.9111849665664953</v>
          </cell>
          <cell r="K5653">
            <v>3.2473219301974354</v>
          </cell>
          <cell r="L5653">
            <v>187.25769041878766</v>
          </cell>
          <cell r="M5653">
            <v>0</v>
          </cell>
          <cell r="N5653">
            <v>0</v>
          </cell>
          <cell r="O5653">
            <v>0</v>
          </cell>
          <cell r="P5653">
            <v>0.19404101371765137</v>
          </cell>
          <cell r="Q5653">
            <v>0.23141837120056152</v>
          </cell>
          <cell r="R5653">
            <v>0</v>
          </cell>
          <cell r="S5653">
            <v>0</v>
          </cell>
          <cell r="T5653">
            <v>319.79064939544821</v>
          </cell>
          <cell r="U5653">
            <v>8.1110572814941406</v>
          </cell>
          <cell r="V5653">
            <v>355.96323634353405</v>
          </cell>
          <cell r="W5653">
            <v>4.3502447172662171</v>
          </cell>
          <cell r="X5653">
            <v>59.963492284795542</v>
          </cell>
          <cell r="Y5653">
            <v>349.95629701094947</v>
          </cell>
          <cell r="Z5653">
            <v>3.2965302467324542</v>
          </cell>
          <cell r="AA5653">
            <v>466.4077367727125</v>
          </cell>
          <cell r="AB5653">
            <v>375.3682969449182</v>
          </cell>
          <cell r="AC5653">
            <v>5.808176120083191</v>
          </cell>
          <cell r="AD5653">
            <v>5.6746438344578145</v>
          </cell>
          <cell r="AE5653">
            <v>0</v>
          </cell>
          <cell r="AF5653">
            <v>0</v>
          </cell>
          <cell r="AG5653">
            <v>207.99166666489279</v>
          </cell>
          <cell r="AH5653">
            <v>0</v>
          </cell>
          <cell r="AI5653">
            <v>565.99166666489282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1492.999999913096</v>
          </cell>
        </row>
        <row r="5654">
          <cell r="A5654">
            <v>41492.416666666664</v>
          </cell>
          <cell r="B5654">
            <v>41492.458333333336</v>
          </cell>
          <cell r="C5654">
            <v>411.18244016180097</v>
          </cell>
          <cell r="D5654">
            <v>347.35727462103074</v>
          </cell>
          <cell r="E5654">
            <v>5.4930055254131718</v>
          </cell>
          <cell r="F5654">
            <v>5.5311727398022139</v>
          </cell>
          <cell r="G5654">
            <v>0</v>
          </cell>
          <cell r="H5654">
            <v>2.0612495210520384E-2</v>
          </cell>
          <cell r="I5654">
            <v>65.876246873366981</v>
          </cell>
          <cell r="J5654">
            <v>3.8723444938661347</v>
          </cell>
          <cell r="K5654">
            <v>3.2230114473235685</v>
          </cell>
          <cell r="L5654">
            <v>187.25769045148715</v>
          </cell>
          <cell r="M5654">
            <v>0</v>
          </cell>
          <cell r="N5654">
            <v>0</v>
          </cell>
          <cell r="O5654">
            <v>0</v>
          </cell>
          <cell r="P5654">
            <v>0.19404101371765137</v>
          </cell>
          <cell r="Q5654">
            <v>0.23141837120056152</v>
          </cell>
          <cell r="R5654">
            <v>0</v>
          </cell>
          <cell r="S5654">
            <v>0</v>
          </cell>
          <cell r="T5654">
            <v>319.79064945129102</v>
          </cell>
          <cell r="U5654">
            <v>8.1110572814941388</v>
          </cell>
          <cell r="V5654">
            <v>346.32462898026671</v>
          </cell>
          <cell r="W5654">
            <v>4.3965910621432078</v>
          </cell>
          <cell r="X5654">
            <v>62.274227943738907</v>
          </cell>
          <cell r="Y5654">
            <v>399.86361271307703</v>
          </cell>
          <cell r="Z5654">
            <v>3.3734826246927234</v>
          </cell>
          <cell r="AA5654">
            <v>466.54087585838818</v>
          </cell>
          <cell r="AB5654">
            <v>375.3288633445847</v>
          </cell>
          <cell r="AC5654">
            <v>5.6853673722889155</v>
          </cell>
          <cell r="AD5654">
            <v>5.7046779526701537</v>
          </cell>
          <cell r="AE5654">
            <v>0</v>
          </cell>
          <cell r="AF5654">
            <v>0</v>
          </cell>
          <cell r="AG5654">
            <v>267.99166666664047</v>
          </cell>
          <cell r="AH5654">
            <v>0</v>
          </cell>
          <cell r="AI5654">
            <v>625.99166666664053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1493.0000001738081</v>
          </cell>
        </row>
        <row r="5655">
          <cell r="A5655">
            <v>41492.458333333336</v>
          </cell>
          <cell r="B5655">
            <v>41492.5</v>
          </cell>
          <cell r="C5655">
            <v>406.89690628176226</v>
          </cell>
          <cell r="D5655">
            <v>345.6422018318849</v>
          </cell>
          <cell r="E5655">
            <v>5.5187725056596397</v>
          </cell>
          <cell r="F5655">
            <v>5.5552909913335711</v>
          </cell>
          <cell r="G5655">
            <v>0</v>
          </cell>
          <cell r="H5655">
            <v>1.9300515121514445E-2</v>
          </cell>
          <cell r="I5655">
            <v>63.217283386859812</v>
          </cell>
          <cell r="J5655">
            <v>3.8703602883546759</v>
          </cell>
          <cell r="K5655">
            <v>3.2190308835772323</v>
          </cell>
          <cell r="L5655">
            <v>187.25769041878766</v>
          </cell>
          <cell r="M5655">
            <v>0</v>
          </cell>
          <cell r="N5655">
            <v>0</v>
          </cell>
          <cell r="O5655">
            <v>0</v>
          </cell>
          <cell r="P5655">
            <v>0.19404101371765137</v>
          </cell>
          <cell r="Q5655">
            <v>0.23141837120056152</v>
          </cell>
          <cell r="R5655">
            <v>0</v>
          </cell>
          <cell r="S5655">
            <v>0</v>
          </cell>
          <cell r="T5655">
            <v>319.79064939544821</v>
          </cell>
          <cell r="U5655">
            <v>8.1110572814941406</v>
          </cell>
          <cell r="V5655">
            <v>348.46669014461656</v>
          </cell>
          <cell r="W5655">
            <v>4.438224756188176</v>
          </cell>
          <cell r="X5655">
            <v>64.686425259783533</v>
          </cell>
          <cell r="Y5655">
            <v>406.6652282255709</v>
          </cell>
          <cell r="Z5655">
            <v>3.380404512075696</v>
          </cell>
          <cell r="AA5655">
            <v>466.18911434930271</v>
          </cell>
          <cell r="AB5655">
            <v>375.09569921225534</v>
          </cell>
          <cell r="AC5655">
            <v>5.782162666285215</v>
          </cell>
          <cell r="AD5655">
            <v>5.697066439611322</v>
          </cell>
          <cell r="AE5655">
            <v>0</v>
          </cell>
          <cell r="AF5655">
            <v>0</v>
          </cell>
          <cell r="AG5655">
            <v>327.99166666847253</v>
          </cell>
          <cell r="AH5655">
            <v>0</v>
          </cell>
          <cell r="AI5655">
            <v>685.99166666847259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1492.999999913096</v>
          </cell>
        </row>
        <row r="5656">
          <cell r="A5656">
            <v>41492.5</v>
          </cell>
          <cell r="B5656">
            <v>41492.541666666664</v>
          </cell>
          <cell r="C5656">
            <v>414.53165069358067</v>
          </cell>
          <cell r="D5656">
            <v>350.00157634406702</v>
          </cell>
          <cell r="E5656">
            <v>5.5658883421964376</v>
          </cell>
          <cell r="F5656">
            <v>5.5988939056164559</v>
          </cell>
          <cell r="G5656">
            <v>0</v>
          </cell>
          <cell r="H5656">
            <v>1.8798346188373158E-2</v>
          </cell>
          <cell r="I5656">
            <v>65.559559616514363</v>
          </cell>
          <cell r="J5656">
            <v>3.8579204678537526</v>
          </cell>
          <cell r="K5656">
            <v>3.2051074703535294</v>
          </cell>
          <cell r="L5656">
            <v>187.25769041878766</v>
          </cell>
          <cell r="M5656">
            <v>0</v>
          </cell>
          <cell r="N5656">
            <v>0</v>
          </cell>
          <cell r="O5656">
            <v>0</v>
          </cell>
          <cell r="P5656">
            <v>0.19404101371765137</v>
          </cell>
          <cell r="Q5656">
            <v>0.23141837120056152</v>
          </cell>
          <cell r="R5656">
            <v>0</v>
          </cell>
          <cell r="S5656">
            <v>0</v>
          </cell>
          <cell r="T5656">
            <v>319.79064939544821</v>
          </cell>
          <cell r="U5656">
            <v>8.1110572814941406</v>
          </cell>
          <cell r="V5656">
            <v>338.06376520541698</v>
          </cell>
          <cell r="W5656">
            <v>4.4401180503020434</v>
          </cell>
          <cell r="X5656">
            <v>67.814562050773304</v>
          </cell>
          <cell r="Y5656">
            <v>331.07761191309982</v>
          </cell>
          <cell r="Z5656">
            <v>3.3636707067426523</v>
          </cell>
          <cell r="AA5656">
            <v>465.3504367006779</v>
          </cell>
          <cell r="AB5656">
            <v>375.27133761886734</v>
          </cell>
          <cell r="AC5656">
            <v>5.7712073326085109</v>
          </cell>
          <cell r="AD5656">
            <v>5.6889171600671675</v>
          </cell>
          <cell r="AE5656">
            <v>0</v>
          </cell>
          <cell r="AF5656">
            <v>0</v>
          </cell>
          <cell r="AG5656">
            <v>387.99166666489276</v>
          </cell>
          <cell r="AH5656">
            <v>0</v>
          </cell>
          <cell r="AI5656">
            <v>745.99166666489282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1492.999999913096</v>
          </cell>
        </row>
        <row r="5657">
          <cell r="A5657">
            <v>41492.541666666664</v>
          </cell>
          <cell r="B5657">
            <v>41492.583333333336</v>
          </cell>
          <cell r="C5657">
            <v>408.30747269579325</v>
          </cell>
          <cell r="D5657">
            <v>340.94781701341856</v>
          </cell>
          <cell r="E5657">
            <v>5.5243428986568723</v>
          </cell>
          <cell r="F5657">
            <v>5.5548822769827062</v>
          </cell>
          <cell r="G5657">
            <v>0</v>
          </cell>
          <cell r="H5657">
            <v>1.7221027215806962E-2</v>
          </cell>
          <cell r="I5657">
            <v>65.645084167907612</v>
          </cell>
          <cell r="J5657">
            <v>3.8447727428544725</v>
          </cell>
          <cell r="K5657">
            <v>3.1921806799042947</v>
          </cell>
          <cell r="L5657">
            <v>187.25769045148715</v>
          </cell>
          <cell r="M5657">
            <v>0</v>
          </cell>
          <cell r="N5657">
            <v>0</v>
          </cell>
          <cell r="O5657">
            <v>0</v>
          </cell>
          <cell r="P5657">
            <v>0.19404101371765137</v>
          </cell>
          <cell r="Q5657">
            <v>0.23141837120056152</v>
          </cell>
          <cell r="R5657">
            <v>0</v>
          </cell>
          <cell r="S5657">
            <v>0</v>
          </cell>
          <cell r="T5657">
            <v>319.79064945129102</v>
          </cell>
          <cell r="U5657">
            <v>8.1110572814941388</v>
          </cell>
          <cell r="V5657">
            <v>345.2265645641649</v>
          </cell>
          <cell r="W5657">
            <v>4.4536135862097721</v>
          </cell>
          <cell r="X5657">
            <v>70.81598256132645</v>
          </cell>
          <cell r="Y5657">
            <v>382.1911035762667</v>
          </cell>
          <cell r="Z5657">
            <v>3.4046049250585599</v>
          </cell>
          <cell r="AA5657">
            <v>464.02368828942713</v>
          </cell>
          <cell r="AB5657">
            <v>374.41058776517866</v>
          </cell>
          <cell r="AC5657">
            <v>5.7603950500016188</v>
          </cell>
          <cell r="AD5657">
            <v>5.6970631280622515</v>
          </cell>
          <cell r="AE5657">
            <v>0</v>
          </cell>
          <cell r="AF5657">
            <v>0</v>
          </cell>
          <cell r="AG5657">
            <v>447.99166666664047</v>
          </cell>
          <cell r="AH5657">
            <v>0</v>
          </cell>
          <cell r="AI5657">
            <v>805.99166666664053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1493.0000001738081</v>
          </cell>
        </row>
        <row r="5658">
          <cell r="A5658">
            <v>41492.583333333336</v>
          </cell>
          <cell r="B5658">
            <v>41492.625</v>
          </cell>
          <cell r="C5658">
            <v>388.13804126208487</v>
          </cell>
          <cell r="D5658">
            <v>318.46460024417513</v>
          </cell>
          <cell r="E5658">
            <v>5.3639461069960115</v>
          </cell>
          <cell r="F5658">
            <v>5.3948645150935555</v>
          </cell>
          <cell r="G5658">
            <v>0</v>
          </cell>
          <cell r="H5658">
            <v>1.7333303756227245E-2</v>
          </cell>
          <cell r="I5658">
            <v>67.078155916295572</v>
          </cell>
          <cell r="J5658">
            <v>3.8567039039405522</v>
          </cell>
          <cell r="K5658">
            <v>3.2059412731067125</v>
          </cell>
          <cell r="L5658">
            <v>187.25769041878766</v>
          </cell>
          <cell r="M5658">
            <v>0</v>
          </cell>
          <cell r="N5658">
            <v>0</v>
          </cell>
          <cell r="O5658">
            <v>0</v>
          </cell>
          <cell r="P5658">
            <v>0.19404101371765137</v>
          </cell>
          <cell r="Q5658">
            <v>0.23141837120056152</v>
          </cell>
          <cell r="R5658">
            <v>0</v>
          </cell>
          <cell r="S5658">
            <v>0</v>
          </cell>
          <cell r="T5658">
            <v>319.79064939544821</v>
          </cell>
          <cell r="U5658">
            <v>8.1110572814941406</v>
          </cell>
          <cell r="V5658">
            <v>330.86750822993912</v>
          </cell>
          <cell r="W5658">
            <v>4.4393880005009692</v>
          </cell>
          <cell r="X5658">
            <v>62.898750830280655</v>
          </cell>
          <cell r="Y5658">
            <v>318.82237057155101</v>
          </cell>
          <cell r="Z5658">
            <v>3.4840610954467324</v>
          </cell>
          <cell r="AA5658">
            <v>465.09648818422249</v>
          </cell>
          <cell r="AB5658">
            <v>374.65416525849633</v>
          </cell>
          <cell r="AC5658">
            <v>5.7457276715193499</v>
          </cell>
          <cell r="AD5658">
            <v>5.5969544781380751</v>
          </cell>
          <cell r="AE5658">
            <v>0</v>
          </cell>
          <cell r="AF5658">
            <v>0</v>
          </cell>
          <cell r="AG5658">
            <v>507.99166666847253</v>
          </cell>
          <cell r="AH5658">
            <v>0</v>
          </cell>
          <cell r="AI5658">
            <v>865.99166666847259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1492.999999913096</v>
          </cell>
        </row>
        <row r="5659">
          <cell r="A5659">
            <v>41492.625</v>
          </cell>
          <cell r="B5659">
            <v>41492.666666666664</v>
          </cell>
          <cell r="C5659">
            <v>386.61365960270274</v>
          </cell>
          <cell r="D5659">
            <v>317.61264039629526</v>
          </cell>
          <cell r="E5659">
            <v>5.3208725526584777</v>
          </cell>
          <cell r="F5659">
            <v>5.356318756466889</v>
          </cell>
          <cell r="G5659">
            <v>173.6000000461936</v>
          </cell>
          <cell r="H5659">
            <v>0.23018096310264638</v>
          </cell>
          <cell r="I5659">
            <v>67.384677747037159</v>
          </cell>
          <cell r="J5659">
            <v>3.7828826573181877</v>
          </cell>
          <cell r="K5659">
            <v>3.1109649472752023</v>
          </cell>
          <cell r="L5659">
            <v>187.25769041878766</v>
          </cell>
          <cell r="M5659">
            <v>0</v>
          </cell>
          <cell r="N5659">
            <v>0</v>
          </cell>
          <cell r="O5659">
            <v>0</v>
          </cell>
          <cell r="P5659">
            <v>0.19404101371765137</v>
          </cell>
          <cell r="Q5659">
            <v>0.23141837120056152</v>
          </cell>
          <cell r="R5659">
            <v>0</v>
          </cell>
          <cell r="S5659">
            <v>0</v>
          </cell>
          <cell r="T5659">
            <v>319.79064939544821</v>
          </cell>
          <cell r="U5659">
            <v>8.1110572814941406</v>
          </cell>
          <cell r="V5659">
            <v>328.52045767674667</v>
          </cell>
          <cell r="W5659">
            <v>4.4057665491661782</v>
          </cell>
          <cell r="X5659">
            <v>62.027085353662166</v>
          </cell>
          <cell r="Y5659">
            <v>392.9039196093957</v>
          </cell>
          <cell r="Z5659">
            <v>3.4483119514115312</v>
          </cell>
          <cell r="AA5659">
            <v>473.90248429898475</v>
          </cell>
          <cell r="AB5659">
            <v>381.80936007606016</v>
          </cell>
          <cell r="AC5659">
            <v>5.6940126948698992</v>
          </cell>
          <cell r="AD5659">
            <v>5.7356855897684431</v>
          </cell>
          <cell r="AE5659">
            <v>0</v>
          </cell>
          <cell r="AF5659">
            <v>0</v>
          </cell>
          <cell r="AG5659">
            <v>567.99166666489282</v>
          </cell>
          <cell r="AH5659">
            <v>0</v>
          </cell>
          <cell r="AI5659">
            <v>925.99166666489282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1492.999999913096</v>
          </cell>
        </row>
        <row r="5660">
          <cell r="A5660">
            <v>41492.666666666664</v>
          </cell>
          <cell r="B5660">
            <v>41492.708333333336</v>
          </cell>
          <cell r="C5660">
            <v>394.30423778785479</v>
          </cell>
          <cell r="D5660">
            <v>322.79262447678434</v>
          </cell>
          <cell r="E5660">
            <v>5.3558081220378817</v>
          </cell>
          <cell r="F5660">
            <v>5.3895873255283018</v>
          </cell>
          <cell r="G5660">
            <v>0</v>
          </cell>
          <cell r="H5660">
            <v>1.8045968347078077E-2</v>
          </cell>
          <cell r="I5660">
            <v>70.738966945958637</v>
          </cell>
          <cell r="J5660">
            <v>3.7509146663874744</v>
          </cell>
          <cell r="K5660">
            <v>3.1085311571753276</v>
          </cell>
          <cell r="L5660">
            <v>187.25769045148715</v>
          </cell>
          <cell r="M5660">
            <v>0</v>
          </cell>
          <cell r="N5660">
            <v>0</v>
          </cell>
          <cell r="O5660">
            <v>0</v>
          </cell>
          <cell r="P5660">
            <v>0.19404101371765137</v>
          </cell>
          <cell r="Q5660">
            <v>0.23141837120056152</v>
          </cell>
          <cell r="R5660">
            <v>0</v>
          </cell>
          <cell r="S5660">
            <v>0</v>
          </cell>
          <cell r="T5660">
            <v>319.79064945129102</v>
          </cell>
          <cell r="U5660">
            <v>8.1110572814941388</v>
          </cell>
          <cell r="V5660">
            <v>335.18050253507391</v>
          </cell>
          <cell r="W5660">
            <v>4.416911477126777</v>
          </cell>
          <cell r="X5660">
            <v>61.837869492863277</v>
          </cell>
          <cell r="Y5660">
            <v>365.01676561432402</v>
          </cell>
          <cell r="Z5660">
            <v>3.4530553553050223</v>
          </cell>
          <cell r="AA5660">
            <v>495.29381517863919</v>
          </cell>
          <cell r="AB5660">
            <v>400.2541153466492</v>
          </cell>
          <cell r="AC5660">
            <v>5.8927305906486342</v>
          </cell>
          <cell r="AD5660">
            <v>5.8764333725217357</v>
          </cell>
          <cell r="AE5660">
            <v>0</v>
          </cell>
          <cell r="AF5660">
            <v>0</v>
          </cell>
          <cell r="AG5660">
            <v>627.99166666664053</v>
          </cell>
          <cell r="AH5660">
            <v>0</v>
          </cell>
          <cell r="AI5660">
            <v>985.99166666664053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1493.0000001738081</v>
          </cell>
        </row>
        <row r="5661">
          <cell r="A5661">
            <v>41492.708333333336</v>
          </cell>
          <cell r="B5661">
            <v>41492.75</v>
          </cell>
          <cell r="C5661">
            <v>401.18821970748905</v>
          </cell>
          <cell r="D5661">
            <v>331.61035567961102</v>
          </cell>
          <cell r="E5661">
            <v>5.4763744695962968</v>
          </cell>
          <cell r="F5661">
            <v>5.5168066689707604</v>
          </cell>
          <cell r="G5661">
            <v>0</v>
          </cell>
          <cell r="H5661">
            <v>2.2812402909939872E-2</v>
          </cell>
          <cell r="I5661">
            <v>66.199709935565522</v>
          </cell>
          <cell r="J5661">
            <v>3.8006556034101284</v>
          </cell>
          <cell r="K5661">
            <v>3.1596555180029804</v>
          </cell>
          <cell r="L5661">
            <v>187.25769041878766</v>
          </cell>
          <cell r="M5661">
            <v>0</v>
          </cell>
          <cell r="N5661">
            <v>0</v>
          </cell>
          <cell r="O5661">
            <v>0</v>
          </cell>
          <cell r="P5661">
            <v>0.19404101371765137</v>
          </cell>
          <cell r="Q5661">
            <v>0.23141837120056152</v>
          </cell>
          <cell r="R5661">
            <v>0</v>
          </cell>
          <cell r="S5661">
            <v>0</v>
          </cell>
          <cell r="T5661">
            <v>319.79064939544821</v>
          </cell>
          <cell r="U5661">
            <v>8.1110572814941406</v>
          </cell>
          <cell r="V5661">
            <v>339.21370116951346</v>
          </cell>
          <cell r="W5661">
            <v>4.4740763270981825</v>
          </cell>
          <cell r="X5661">
            <v>60.84490245910898</v>
          </cell>
          <cell r="Y5661">
            <v>329.45096973045008</v>
          </cell>
          <cell r="Z5661">
            <v>3.4694739182703342</v>
          </cell>
          <cell r="AA5661">
            <v>495.6418624464186</v>
          </cell>
          <cell r="AB5661">
            <v>399.26345680023945</v>
          </cell>
          <cell r="AC5661">
            <v>5.9179857299634149</v>
          </cell>
          <cell r="AD5661">
            <v>5.7095059288848669</v>
          </cell>
          <cell r="AE5661">
            <v>0</v>
          </cell>
          <cell r="AF5661">
            <v>0</v>
          </cell>
          <cell r="AG5661">
            <v>687.99166666847259</v>
          </cell>
          <cell r="AH5661">
            <v>0</v>
          </cell>
          <cell r="AI5661">
            <v>1045.9916666684726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1492.999999913096</v>
          </cell>
        </row>
        <row r="5662">
          <cell r="A5662">
            <v>41492.75</v>
          </cell>
          <cell r="B5662">
            <v>41492.791666666664</v>
          </cell>
          <cell r="C5662">
            <v>431.206995226581</v>
          </cell>
          <cell r="D5662">
            <v>360.7389232720937</v>
          </cell>
          <cell r="E5662">
            <v>5.7935229386158449</v>
          </cell>
          <cell r="F5662">
            <v>5.8328908761286575</v>
          </cell>
          <cell r="G5662">
            <v>0</v>
          </cell>
          <cell r="H5662">
            <v>2.4645770788303153E-2</v>
          </cell>
          <cell r="I5662">
            <v>77.089259347299688</v>
          </cell>
          <cell r="J5662">
            <v>3.8184967305930964</v>
          </cell>
          <cell r="K5662">
            <v>3.1741270290486145</v>
          </cell>
          <cell r="L5662">
            <v>187.25769041878766</v>
          </cell>
          <cell r="M5662">
            <v>0</v>
          </cell>
          <cell r="N5662">
            <v>0</v>
          </cell>
          <cell r="O5662">
            <v>0</v>
          </cell>
          <cell r="P5662">
            <v>0.19404101371765137</v>
          </cell>
          <cell r="Q5662">
            <v>0.23141837120056152</v>
          </cell>
          <cell r="R5662">
            <v>0</v>
          </cell>
          <cell r="S5662">
            <v>0</v>
          </cell>
          <cell r="T5662">
            <v>319.79064939544821</v>
          </cell>
          <cell r="U5662">
            <v>8.1110572814941406</v>
          </cell>
          <cell r="V5662">
            <v>358.09566601701272</v>
          </cell>
          <cell r="W5662">
            <v>4.596279600382462</v>
          </cell>
          <cell r="X5662">
            <v>65.404098560640236</v>
          </cell>
          <cell r="Y5662">
            <v>270.41144998902399</v>
          </cell>
          <cell r="Z5662">
            <v>3.4568729665596942</v>
          </cell>
          <cell r="AA5662">
            <v>495.13219796565875</v>
          </cell>
          <cell r="AB5662">
            <v>398.52640370484596</v>
          </cell>
          <cell r="AC5662">
            <v>5.8569929864935979</v>
          </cell>
          <cell r="AD5662">
            <v>5.8195288181009346</v>
          </cell>
          <cell r="AE5662">
            <v>0</v>
          </cell>
          <cell r="AF5662">
            <v>0</v>
          </cell>
          <cell r="AG5662">
            <v>747.99166666489282</v>
          </cell>
          <cell r="AH5662">
            <v>0</v>
          </cell>
          <cell r="AI5662">
            <v>1105.9916666648928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1492.999999913096</v>
          </cell>
        </row>
        <row r="5663">
          <cell r="A5663">
            <v>41492.791666666664</v>
          </cell>
          <cell r="B5663">
            <v>41492.833333333336</v>
          </cell>
          <cell r="C5663">
            <v>448.13220508151193</v>
          </cell>
          <cell r="D5663">
            <v>369.96819947570719</v>
          </cell>
          <cell r="E5663">
            <v>5.9154027407709888</v>
          </cell>
          <cell r="F5663">
            <v>5.9519662492822034</v>
          </cell>
          <cell r="G5663">
            <v>0</v>
          </cell>
          <cell r="H5663">
            <v>2.1995512776782456E-2</v>
          </cell>
          <cell r="I5663">
            <v>76.865088876134365</v>
          </cell>
          <cell r="J5663">
            <v>3.7970311443015796</v>
          </cell>
          <cell r="K5663">
            <v>3.1505704787048376</v>
          </cell>
          <cell r="L5663">
            <v>187.25769045148715</v>
          </cell>
          <cell r="M5663">
            <v>0</v>
          </cell>
          <cell r="N5663">
            <v>0</v>
          </cell>
          <cell r="O5663">
            <v>0</v>
          </cell>
          <cell r="P5663">
            <v>0.19404101371765137</v>
          </cell>
          <cell r="Q5663">
            <v>0.23141837120056152</v>
          </cell>
          <cell r="R5663">
            <v>0</v>
          </cell>
          <cell r="S5663">
            <v>0</v>
          </cell>
          <cell r="T5663">
            <v>319.79064945129102</v>
          </cell>
          <cell r="U5663">
            <v>8.1110572814941388</v>
          </cell>
          <cell r="V5663">
            <v>369.08790891977867</v>
          </cell>
          <cell r="W5663">
            <v>4.6054175567624611</v>
          </cell>
          <cell r="X5663">
            <v>67.879001306856722</v>
          </cell>
          <cell r="Y5663">
            <v>356.80506288147581</v>
          </cell>
          <cell r="Z5663">
            <v>3.4045179685046119</v>
          </cell>
          <cell r="AA5663">
            <v>494.58632595269268</v>
          </cell>
          <cell r="AB5663">
            <v>398.19677293140683</v>
          </cell>
          <cell r="AC5663">
            <v>5.9954340065046292</v>
          </cell>
          <cell r="AD5663">
            <v>5.7944716877775315</v>
          </cell>
          <cell r="AE5663">
            <v>0</v>
          </cell>
          <cell r="AF5663">
            <v>0</v>
          </cell>
          <cell r="AG5663">
            <v>807.99166666664053</v>
          </cell>
          <cell r="AH5663">
            <v>0</v>
          </cell>
          <cell r="AI5663">
            <v>1165.9916666666404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1493.0000001738081</v>
          </cell>
          <cell r="AP5663">
            <v>10146.926649280831</v>
          </cell>
        </row>
        <row r="5664">
          <cell r="A5664">
            <v>41492.833333333336</v>
          </cell>
          <cell r="B5664">
            <v>41492.875</v>
          </cell>
          <cell r="C5664">
            <v>454.27733937864201</v>
          </cell>
          <cell r="D5664">
            <v>368.77738695710883</v>
          </cell>
          <cell r="E5664">
            <v>5.8736535028290184</v>
          </cell>
          <cell r="F5664">
            <v>5.921938776806333</v>
          </cell>
          <cell r="G5664">
            <v>314.35778457157016</v>
          </cell>
          <cell r="H5664">
            <v>0.62664299806771162</v>
          </cell>
          <cell r="I5664">
            <v>75.832136417317358</v>
          </cell>
          <cell r="J5664">
            <v>3.6352058913814389</v>
          </cell>
          <cell r="K5664">
            <v>2.9399927986713856</v>
          </cell>
          <cell r="L5664">
            <v>187.25769041878766</v>
          </cell>
          <cell r="M5664">
            <v>0</v>
          </cell>
          <cell r="N5664">
            <v>0</v>
          </cell>
          <cell r="O5664">
            <v>0</v>
          </cell>
          <cell r="P5664">
            <v>0.19404101371765137</v>
          </cell>
          <cell r="Q5664">
            <v>0.23141837120056152</v>
          </cell>
          <cell r="R5664">
            <v>0</v>
          </cell>
          <cell r="S5664">
            <v>0</v>
          </cell>
          <cell r="T5664">
            <v>319.79064939544821</v>
          </cell>
          <cell r="U5664">
            <v>8.1110572814941406</v>
          </cell>
          <cell r="V5664">
            <v>371.95596488454197</v>
          </cell>
          <cell r="W5664">
            <v>4.5927056996720195</v>
          </cell>
          <cell r="X5664">
            <v>66.954048734569156</v>
          </cell>
          <cell r="Y5664">
            <v>438.86859722671898</v>
          </cell>
          <cell r="Z5664">
            <v>3.3726008070674256</v>
          </cell>
          <cell r="AA5664">
            <v>492.36790295134199</v>
          </cell>
          <cell r="AB5664">
            <v>396.3272594646038</v>
          </cell>
          <cell r="AC5664">
            <v>5.8636918862393212</v>
          </cell>
          <cell r="AD5664">
            <v>5.7846865919076116</v>
          </cell>
          <cell r="AE5664">
            <v>0</v>
          </cell>
          <cell r="AF5664">
            <v>0</v>
          </cell>
          <cell r="AG5664">
            <v>867.99166666847259</v>
          </cell>
          <cell r="AH5664">
            <v>0</v>
          </cell>
          <cell r="AI5664">
            <v>1225.9916666684726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1492.999999913096</v>
          </cell>
          <cell r="AP5664">
            <v>0</v>
          </cell>
        </row>
        <row r="5665">
          <cell r="A5665">
            <v>41492.875</v>
          </cell>
          <cell r="B5665">
            <v>41492.916666666664</v>
          </cell>
          <cell r="C5665">
            <v>479.094959525006</v>
          </cell>
          <cell r="D5665">
            <v>387.35955118309784</v>
          </cell>
          <cell r="E5665">
            <v>6.1306657335380237</v>
          </cell>
          <cell r="F5665">
            <v>6.1776103556057436</v>
          </cell>
          <cell r="G5665">
            <v>0</v>
          </cell>
          <cell r="H5665">
            <v>1.5350898109074506E-4</v>
          </cell>
          <cell r="I5665">
            <v>77.886627160124931</v>
          </cell>
          <cell r="J5665">
            <v>3.4056828750512675</v>
          </cell>
          <cell r="K5665">
            <v>2.7572706209300057</v>
          </cell>
          <cell r="L5665">
            <v>187.25769041878766</v>
          </cell>
          <cell r="M5665">
            <v>0</v>
          </cell>
          <cell r="N5665">
            <v>0</v>
          </cell>
          <cell r="O5665">
            <v>0</v>
          </cell>
          <cell r="P5665">
            <v>0.19404101371765137</v>
          </cell>
          <cell r="Q5665">
            <v>0.23141837120056152</v>
          </cell>
          <cell r="R5665">
            <v>0</v>
          </cell>
          <cell r="S5665">
            <v>0</v>
          </cell>
          <cell r="T5665">
            <v>319.79064939544821</v>
          </cell>
          <cell r="U5665">
            <v>8.1110572814941406</v>
          </cell>
          <cell r="V5665">
            <v>394.14375484210706</v>
          </cell>
          <cell r="W5665">
            <v>4.6165677699690146</v>
          </cell>
          <cell r="X5665">
            <v>64.046614960779578</v>
          </cell>
          <cell r="Y5665">
            <v>417.41245661176038</v>
          </cell>
          <cell r="Z5665">
            <v>3.3803563647532311</v>
          </cell>
          <cell r="AA5665">
            <v>495.26011300491223</v>
          </cell>
          <cell r="AB5665">
            <v>398.47286706046947</v>
          </cell>
          <cell r="AC5665">
            <v>5.8720054096673913</v>
          </cell>
          <cell r="AD5665">
            <v>5.757949272816882</v>
          </cell>
          <cell r="AE5665">
            <v>0</v>
          </cell>
          <cell r="AF5665">
            <v>0</v>
          </cell>
          <cell r="AG5665">
            <v>927.99166666489282</v>
          </cell>
          <cell r="AH5665">
            <v>0</v>
          </cell>
          <cell r="AI5665">
            <v>1285.9916666648928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1492.999999913096</v>
          </cell>
        </row>
        <row r="5666">
          <cell r="A5666">
            <v>41492.916666666664</v>
          </cell>
          <cell r="B5666">
            <v>41492.958333333336</v>
          </cell>
          <cell r="C5666">
            <v>437.36863233779928</v>
          </cell>
          <cell r="D5666">
            <v>358.39746999414626</v>
          </cell>
          <cell r="E5666">
            <v>5.9388101259654098</v>
          </cell>
          <cell r="F5666">
            <v>5.9828801884714773</v>
          </cell>
          <cell r="G5666">
            <v>0</v>
          </cell>
          <cell r="H5666">
            <v>0</v>
          </cell>
          <cell r="I5666">
            <v>59.013988293645319</v>
          </cell>
          <cell r="J5666">
            <v>3.3726627628013839</v>
          </cell>
          <cell r="K5666">
            <v>2.7172922624461315</v>
          </cell>
          <cell r="L5666">
            <v>187.25769045148715</v>
          </cell>
          <cell r="M5666">
            <v>0</v>
          </cell>
          <cell r="N5666">
            <v>0</v>
          </cell>
          <cell r="O5666">
            <v>0</v>
          </cell>
          <cell r="P5666">
            <v>0.19404101371765137</v>
          </cell>
          <cell r="Q5666">
            <v>0.23141837120056152</v>
          </cell>
          <cell r="R5666">
            <v>0</v>
          </cell>
          <cell r="S5666">
            <v>0</v>
          </cell>
          <cell r="T5666">
            <v>319.79064945129102</v>
          </cell>
          <cell r="U5666">
            <v>8.1110572814941388</v>
          </cell>
          <cell r="V5666">
            <v>360.1413754003554</v>
          </cell>
          <cell r="W5666">
            <v>4.7084210495813812</v>
          </cell>
          <cell r="X5666">
            <v>59.126777920542132</v>
          </cell>
          <cell r="Y5666">
            <v>469.07719247492963</v>
          </cell>
          <cell r="Z5666">
            <v>3.6137177546834098</v>
          </cell>
          <cell r="AA5666">
            <v>455.71755101342086</v>
          </cell>
          <cell r="AB5666">
            <v>367.37460277612746</v>
          </cell>
          <cell r="AC5666">
            <v>5.7512722280119268</v>
          </cell>
          <cell r="AD5666">
            <v>5.7096092436268222</v>
          </cell>
          <cell r="AE5666">
            <v>0</v>
          </cell>
          <cell r="AF5666">
            <v>0</v>
          </cell>
          <cell r="AG5666">
            <v>987.99166666664053</v>
          </cell>
          <cell r="AH5666">
            <v>0</v>
          </cell>
          <cell r="AI5666">
            <v>1345.9916666666404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1493.0000001738081</v>
          </cell>
        </row>
        <row r="5667">
          <cell r="A5667">
            <v>41492.958333333336</v>
          </cell>
          <cell r="B5667">
            <v>41493</v>
          </cell>
          <cell r="C5667">
            <v>349.07334872884638</v>
          </cell>
          <cell r="D5667">
            <v>290.49422633680206</v>
          </cell>
          <cell r="E5667">
            <v>5.1294910782758834</v>
          </cell>
          <cell r="F5667">
            <v>5.1683794772181901</v>
          </cell>
          <cell r="G5667">
            <v>0</v>
          </cell>
          <cell r="H5667">
            <v>0</v>
          </cell>
          <cell r="I5667">
            <v>43.116162755928038</v>
          </cell>
          <cell r="J5667">
            <v>3.3017064465393808</v>
          </cell>
          <cell r="K5667">
            <v>2.6087353163290667</v>
          </cell>
          <cell r="L5667">
            <v>187.25769041878766</v>
          </cell>
          <cell r="M5667">
            <v>0</v>
          </cell>
          <cell r="N5667">
            <v>0</v>
          </cell>
          <cell r="O5667">
            <v>0</v>
          </cell>
          <cell r="P5667">
            <v>0.19404101371765137</v>
          </cell>
          <cell r="Q5667">
            <v>0.23141837120056152</v>
          </cell>
          <cell r="R5667">
            <v>0</v>
          </cell>
          <cell r="S5667">
            <v>0</v>
          </cell>
          <cell r="T5667">
            <v>319.79064939544821</v>
          </cell>
          <cell r="U5667">
            <v>8.1110572814941406</v>
          </cell>
          <cell r="V5667">
            <v>304.57223905164687</v>
          </cell>
          <cell r="W5667">
            <v>4.4213393889350403</v>
          </cell>
          <cell r="X5667">
            <v>51.085183088134166</v>
          </cell>
          <cell r="Y5667">
            <v>429.92837436484939</v>
          </cell>
          <cell r="Z5667">
            <v>3.6307120985109052</v>
          </cell>
          <cell r="AA5667">
            <v>371.86086454940306</v>
          </cell>
          <cell r="AB5667">
            <v>301.06479207282564</v>
          </cell>
          <cell r="AC5667">
            <v>5.4235837725120755</v>
          </cell>
          <cell r="AD5667">
            <v>5.1352900133966282</v>
          </cell>
          <cell r="AE5667">
            <v>0</v>
          </cell>
          <cell r="AF5667">
            <v>0</v>
          </cell>
          <cell r="AG5667">
            <v>1047.991751473432</v>
          </cell>
          <cell r="AH5667">
            <v>4.180555461722381E-4</v>
          </cell>
          <cell r="AI5667">
            <v>1405.991751473432</v>
          </cell>
          <cell r="AJ5667">
            <v>4.180555461722381E-4</v>
          </cell>
          <cell r="AK5667">
            <v>4.180555461722381E-4</v>
          </cell>
          <cell r="AL5667">
            <v>4.180555461722381E-4</v>
          </cell>
          <cell r="AM5667">
            <v>4.180555461722381E-4</v>
          </cell>
          <cell r="AN5667">
            <v>4.180555461722381E-4</v>
          </cell>
          <cell r="AO5667">
            <v>1492.999999913096</v>
          </cell>
        </row>
        <row r="5668">
          <cell r="A5668">
            <v>41492.000011574077</v>
          </cell>
          <cell r="B5668">
            <v>41493.000011574077</v>
          </cell>
          <cell r="C5668">
            <v>8529.0667784245306</v>
          </cell>
          <cell r="D5668">
            <v>7233.9628727936606</v>
          </cell>
          <cell r="E5668">
            <v>5.1358217003446036</v>
          </cell>
          <cell r="F5668">
            <v>5.1647251641915277</v>
          </cell>
          <cell r="G5668">
            <v>811.597784572725</v>
          </cell>
          <cell r="H5668">
            <v>7.1391411589028259E-2</v>
          </cell>
          <cell r="I5668">
            <v>1340.1393792396032</v>
          </cell>
          <cell r="J5668">
            <v>3.7811477261562167</v>
          </cell>
          <cell r="K5668">
            <v>3.118885434611721</v>
          </cell>
          <cell r="L5668">
            <v>4494.1845703125018</v>
          </cell>
          <cell r="M5668">
            <v>0</v>
          </cell>
          <cell r="N5668">
            <v>0</v>
          </cell>
          <cell r="O5668">
            <v>0</v>
          </cell>
          <cell r="P5668">
            <v>0.19404101371765123</v>
          </cell>
          <cell r="Q5668">
            <v>0.23141837120056169</v>
          </cell>
          <cell r="R5668">
            <v>0</v>
          </cell>
          <cell r="S5668">
            <v>0</v>
          </cell>
          <cell r="T5668">
            <v>7674.9755859375036</v>
          </cell>
          <cell r="U5668">
            <v>8.1110572814941388</v>
          </cell>
          <cell r="V5668">
            <v>7456.8100307178383</v>
          </cell>
          <cell r="W5668">
            <v>4.3043947105713629</v>
          </cell>
          <cell r="X5668">
            <v>1338.5012367047252</v>
          </cell>
          <cell r="Y5668">
            <v>7690.3040420317793</v>
          </cell>
          <cell r="Z5668">
            <v>3.4221711258079237</v>
          </cell>
          <cell r="AA5668">
            <v>10746.558182455752</v>
          </cell>
          <cell r="AB5668">
            <v>8665.689172194725</v>
          </cell>
          <cell r="AC5668">
            <v>5.6905179549428553</v>
          </cell>
          <cell r="AD5668">
            <v>5.5702795773913722</v>
          </cell>
          <cell r="AE5668">
            <v>0</v>
          </cell>
          <cell r="AF5668">
            <v>0</v>
          </cell>
          <cell r="AG5668">
            <v>405.50791435378869</v>
          </cell>
          <cell r="AH5668">
            <v>1.7361110706891244E-5</v>
          </cell>
          <cell r="AI5668">
            <v>716.00599305700325</v>
          </cell>
          <cell r="AJ5668">
            <v>1.7361110706891244E-5</v>
          </cell>
          <cell r="AK5668">
            <v>1.7361110706891244E-5</v>
          </cell>
          <cell r="AL5668">
            <v>1.7361110706891244E-5</v>
          </cell>
          <cell r="AM5668">
            <v>1.7361110706891244E-5</v>
          </cell>
          <cell r="AN5668">
            <v>1.7361110706891244E-5</v>
          </cell>
          <cell r="AO5668">
            <v>35832</v>
          </cell>
          <cell r="AP5668">
            <v>15258.125694526389</v>
          </cell>
        </row>
        <row r="5669">
          <cell r="A5669">
            <v>41492.999305555553</v>
          </cell>
          <cell r="B5669">
            <v>41493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4.6713328195887911</v>
          </cell>
          <cell r="W5669">
            <v>4.2874999046325684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1077.0050882975452</v>
          </cell>
          <cell r="AH5669">
            <v>9.9999997764825821E-3</v>
          </cell>
          <cell r="AI5669">
            <v>1435.0050882975452</v>
          </cell>
          <cell r="AJ5669">
            <v>9.9999997764825821E-3</v>
          </cell>
          <cell r="AK5669">
            <v>9.9999997764825821E-3</v>
          </cell>
          <cell r="AL5669">
            <v>9.9999997764825821E-3</v>
          </cell>
          <cell r="AM5669">
            <v>9.9999997764825821E-3</v>
          </cell>
          <cell r="AN5669">
            <v>9.9999997764825821E-3</v>
          </cell>
          <cell r="AO5669">
            <v>0</v>
          </cell>
          <cell r="AP5669">
            <v>0</v>
          </cell>
        </row>
        <row r="5670">
          <cell r="A5670">
            <v>41493</v>
          </cell>
          <cell r="B5670">
            <v>41493.041666666664</v>
          </cell>
          <cell r="C5670">
            <v>229.78454565660965</v>
          </cell>
          <cell r="D5670">
            <v>224.95741537835636</v>
          </cell>
          <cell r="E5670">
            <v>4.2998761547446556</v>
          </cell>
          <cell r="F5670">
            <v>4.340120143577864</v>
          </cell>
          <cell r="G5670">
            <v>0</v>
          </cell>
          <cell r="H5670">
            <v>0</v>
          </cell>
          <cell r="I5670">
            <v>32.38047159101378</v>
          </cell>
          <cell r="J5670">
            <v>3.3441771401255052</v>
          </cell>
          <cell r="K5670">
            <v>2.6663580073208548</v>
          </cell>
          <cell r="L5670">
            <v>187.25769041878766</v>
          </cell>
          <cell r="M5670">
            <v>0</v>
          </cell>
          <cell r="N5670">
            <v>0</v>
          </cell>
          <cell r="O5670">
            <v>0</v>
          </cell>
          <cell r="P5670">
            <v>0.19404101371765137</v>
          </cell>
          <cell r="Q5670">
            <v>0.23141837120056152</v>
          </cell>
          <cell r="R5670">
            <v>0</v>
          </cell>
          <cell r="S5670">
            <v>0</v>
          </cell>
          <cell r="T5670">
            <v>319.79064939544821</v>
          </cell>
          <cell r="U5670">
            <v>8.1110572814941406</v>
          </cell>
          <cell r="V5670">
            <v>253.31225696019254</v>
          </cell>
          <cell r="W5670">
            <v>4.0915606740868151</v>
          </cell>
          <cell r="X5670">
            <v>41.089979540200133</v>
          </cell>
          <cell r="Y5670">
            <v>420.24520172103502</v>
          </cell>
          <cell r="Z5670">
            <v>3.5474452045214102</v>
          </cell>
          <cell r="AA5670">
            <v>373.08481142607059</v>
          </cell>
          <cell r="AB5670">
            <v>302.50453183379756</v>
          </cell>
          <cell r="AC5670">
            <v>5.497488233854166</v>
          </cell>
          <cell r="AD5670">
            <v>5.3127323786664737</v>
          </cell>
          <cell r="AE5670">
            <v>0</v>
          </cell>
          <cell r="AF5670">
            <v>0</v>
          </cell>
          <cell r="AG5670">
            <v>9.1666666666084584</v>
          </cell>
          <cell r="AH5670">
            <v>0</v>
          </cell>
          <cell r="AI5670">
            <v>29.991666664892787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1492.999999913096</v>
          </cell>
        </row>
        <row r="5671">
          <cell r="A5671">
            <v>41493.041666666664</v>
          </cell>
          <cell r="B5671">
            <v>41493.083333333336</v>
          </cell>
          <cell r="C5671">
            <v>189.45924708660957</v>
          </cell>
          <cell r="D5671">
            <v>190.63316594603867</v>
          </cell>
          <cell r="E5671">
            <v>4.1738442055432703</v>
          </cell>
          <cell r="F5671">
            <v>4.2135212943326623</v>
          </cell>
          <cell r="G5671">
            <v>0</v>
          </cell>
          <cell r="H5671">
            <v>4.2621035708858401E-3</v>
          </cell>
          <cell r="I5671">
            <v>27.004392395149722</v>
          </cell>
          <cell r="J5671">
            <v>3.4954408142292865</v>
          </cell>
          <cell r="K5671">
            <v>2.8195880717689144</v>
          </cell>
          <cell r="L5671">
            <v>187.25769045148715</v>
          </cell>
          <cell r="M5671">
            <v>0</v>
          </cell>
          <cell r="N5671">
            <v>0</v>
          </cell>
          <cell r="O5671">
            <v>0</v>
          </cell>
          <cell r="P5671">
            <v>0.19404101371765137</v>
          </cell>
          <cell r="Q5671">
            <v>0.23141837120056152</v>
          </cell>
          <cell r="R5671">
            <v>0</v>
          </cell>
          <cell r="S5671">
            <v>0</v>
          </cell>
          <cell r="T5671">
            <v>319.79064945129102</v>
          </cell>
          <cell r="U5671">
            <v>8.1110572814941388</v>
          </cell>
          <cell r="V5671">
            <v>217.58185141729305</v>
          </cell>
          <cell r="W5671">
            <v>4.1113385564722238</v>
          </cell>
          <cell r="X5671">
            <v>37.430004813228258</v>
          </cell>
          <cell r="Y5671">
            <v>352.37684479540451</v>
          </cell>
          <cell r="Z5671">
            <v>3.6649752325482261</v>
          </cell>
          <cell r="AA5671">
            <v>373.50583150325014</v>
          </cell>
          <cell r="AB5671">
            <v>302.42340072378653</v>
          </cell>
          <cell r="AC5671">
            <v>5.4434447024202131</v>
          </cell>
          <cell r="AD5671">
            <v>5.2009061177253573</v>
          </cell>
          <cell r="AE5671">
            <v>0</v>
          </cell>
          <cell r="AF5671">
            <v>0</v>
          </cell>
          <cell r="AG5671">
            <v>10</v>
          </cell>
          <cell r="AH5671">
            <v>0</v>
          </cell>
          <cell r="AI5671">
            <v>89.991666666640469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1493.0000001738081</v>
          </cell>
        </row>
        <row r="5672">
          <cell r="A5672">
            <v>41493.083333333336</v>
          </cell>
          <cell r="B5672">
            <v>41493.125</v>
          </cell>
          <cell r="C5672">
            <v>176.50473486247782</v>
          </cell>
          <cell r="D5672">
            <v>175.84330142502512</v>
          </cell>
          <cell r="E5672">
            <v>4.1858205546196015</v>
          </cell>
          <cell r="F5672">
            <v>4.2216591095853042</v>
          </cell>
          <cell r="G5672">
            <v>0</v>
          </cell>
          <cell r="H5672">
            <v>2.1281229589134046E-2</v>
          </cell>
          <cell r="I5672">
            <v>25.654901973376248</v>
          </cell>
          <cell r="J5672">
            <v>3.6839874916670916</v>
          </cell>
          <cell r="K5672">
            <v>3.0115843680237209</v>
          </cell>
          <cell r="L5672">
            <v>187.25769041878766</v>
          </cell>
          <cell r="M5672">
            <v>0</v>
          </cell>
          <cell r="N5672">
            <v>0</v>
          </cell>
          <cell r="O5672">
            <v>0</v>
          </cell>
          <cell r="P5672">
            <v>0.19404101371765137</v>
          </cell>
          <cell r="Q5672">
            <v>0.23141837120056152</v>
          </cell>
          <cell r="R5672">
            <v>0</v>
          </cell>
          <cell r="S5672">
            <v>0</v>
          </cell>
          <cell r="T5672">
            <v>319.79064939544821</v>
          </cell>
          <cell r="U5672">
            <v>8.1110572814941406</v>
          </cell>
          <cell r="V5672">
            <v>209.00123790018637</v>
          </cell>
          <cell r="W5672">
            <v>4.1585494842877591</v>
          </cell>
          <cell r="X5672">
            <v>35.859710373235615</v>
          </cell>
          <cell r="Y5672">
            <v>154.24568119239939</v>
          </cell>
          <cell r="Z5672">
            <v>3.7585332658517845</v>
          </cell>
          <cell r="AA5672">
            <v>374.46912059289457</v>
          </cell>
          <cell r="AB5672">
            <v>302.46593039519541</v>
          </cell>
          <cell r="AC5672">
            <v>5.3624611960033741</v>
          </cell>
          <cell r="AD5672">
            <v>5.3388484849189117</v>
          </cell>
          <cell r="AE5672">
            <v>0</v>
          </cell>
          <cell r="AF5672">
            <v>0</v>
          </cell>
          <cell r="AG5672">
            <v>10</v>
          </cell>
          <cell r="AH5672">
            <v>0</v>
          </cell>
          <cell r="AI5672">
            <v>149.99166666847256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1492.999999913096</v>
          </cell>
        </row>
        <row r="5673">
          <cell r="A5673">
            <v>41493.125</v>
          </cell>
          <cell r="B5673">
            <v>41493.166666666664</v>
          </cell>
          <cell r="C5673">
            <v>173.19210582213566</v>
          </cell>
          <cell r="D5673">
            <v>170.26257200075662</v>
          </cell>
          <cell r="E5673">
            <v>4.2506486704648996</v>
          </cell>
          <cell r="F5673">
            <v>4.2799438761370707</v>
          </cell>
          <cell r="G5673">
            <v>0</v>
          </cell>
          <cell r="H5673">
            <v>3.9341039060904033E-2</v>
          </cell>
          <cell r="I5673">
            <v>25.698118486226118</v>
          </cell>
          <cell r="J5673">
            <v>3.8896286818648931</v>
          </cell>
          <cell r="K5673">
            <v>3.2274948093551803</v>
          </cell>
          <cell r="L5673">
            <v>187.25769041878766</v>
          </cell>
          <cell r="M5673">
            <v>0</v>
          </cell>
          <cell r="N5673">
            <v>0</v>
          </cell>
          <cell r="O5673">
            <v>0</v>
          </cell>
          <cell r="P5673">
            <v>0.19404101371765137</v>
          </cell>
          <cell r="Q5673">
            <v>0.23141837120056152</v>
          </cell>
          <cell r="R5673">
            <v>0</v>
          </cell>
          <cell r="S5673">
            <v>0</v>
          </cell>
          <cell r="T5673">
            <v>319.79064939544821</v>
          </cell>
          <cell r="U5673">
            <v>8.1110572814941406</v>
          </cell>
          <cell r="V5673">
            <v>214.14900503160595</v>
          </cell>
          <cell r="W5673">
            <v>4.2330364787027959</v>
          </cell>
          <cell r="X5673">
            <v>36.350090236754475</v>
          </cell>
          <cell r="Y5673">
            <v>177.51129398699777</v>
          </cell>
          <cell r="Z5673">
            <v>3.8363789187542938</v>
          </cell>
          <cell r="AA5673">
            <v>376.46574725614136</v>
          </cell>
          <cell r="AB5673">
            <v>304.27308178732517</v>
          </cell>
          <cell r="AC5673">
            <v>5.5607426178430694</v>
          </cell>
          <cell r="AD5673">
            <v>5.2711667484230071</v>
          </cell>
          <cell r="AE5673">
            <v>0</v>
          </cell>
          <cell r="AF5673">
            <v>0</v>
          </cell>
          <cell r="AG5673">
            <v>10</v>
          </cell>
          <cell r="AH5673">
            <v>0</v>
          </cell>
          <cell r="AI5673">
            <v>209.99166666489279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1492.999999913096</v>
          </cell>
        </row>
        <row r="5674">
          <cell r="A5674">
            <v>41493.166666666664</v>
          </cell>
          <cell r="B5674">
            <v>41493.208333333336</v>
          </cell>
          <cell r="C5674">
            <v>165.88878393606154</v>
          </cell>
          <cell r="D5674">
            <v>167.71156179707404</v>
          </cell>
          <cell r="E5674">
            <v>4.1008580438219733</v>
          </cell>
          <cell r="F5674">
            <v>4.1327785428295689</v>
          </cell>
          <cell r="G5674">
            <v>0</v>
          </cell>
          <cell r="H5674">
            <v>5.8096928728923185E-2</v>
          </cell>
          <cell r="I5674">
            <v>25.599806225549354</v>
          </cell>
          <cell r="J5674">
            <v>4.1533119148663147</v>
          </cell>
          <cell r="K5674">
            <v>3.4892896347562616</v>
          </cell>
          <cell r="L5674">
            <v>187.25769045148715</v>
          </cell>
          <cell r="M5674">
            <v>0</v>
          </cell>
          <cell r="N5674">
            <v>0</v>
          </cell>
          <cell r="O5674">
            <v>0</v>
          </cell>
          <cell r="P5674">
            <v>0.19404101371765137</v>
          </cell>
          <cell r="Q5674">
            <v>0.23141837120056152</v>
          </cell>
          <cell r="R5674">
            <v>0</v>
          </cell>
          <cell r="S5674">
            <v>0</v>
          </cell>
          <cell r="T5674">
            <v>319.79064945129102</v>
          </cell>
          <cell r="U5674">
            <v>8.1110572814941388</v>
          </cell>
          <cell r="V5674">
            <v>202.92303592882826</v>
          </cell>
          <cell r="W5674">
            <v>4.1057839466402628</v>
          </cell>
          <cell r="X5674">
            <v>35.761200856244422</v>
          </cell>
          <cell r="Y5674">
            <v>161.2913049255813</v>
          </cell>
          <cell r="Z5674">
            <v>3.714290128814481</v>
          </cell>
          <cell r="AA5674">
            <v>376.2218518334617</v>
          </cell>
          <cell r="AB5674">
            <v>304.63393624341484</v>
          </cell>
          <cell r="AC5674">
            <v>5.4457706080151471</v>
          </cell>
          <cell r="AD5674">
            <v>5.2254830996616626</v>
          </cell>
          <cell r="AE5674">
            <v>0</v>
          </cell>
          <cell r="AF5674">
            <v>0</v>
          </cell>
          <cell r="AG5674">
            <v>10</v>
          </cell>
          <cell r="AH5674">
            <v>0</v>
          </cell>
          <cell r="AI5674">
            <v>269.99166666664047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1493.0000001738081</v>
          </cell>
        </row>
        <row r="5675">
          <cell r="A5675">
            <v>41493.208333333336</v>
          </cell>
          <cell r="B5675">
            <v>41493.25</v>
          </cell>
          <cell r="C5675">
            <v>191.26806995670319</v>
          </cell>
          <cell r="D5675">
            <v>190.11875104061491</v>
          </cell>
          <cell r="E5675">
            <v>4.1650832440945571</v>
          </cell>
          <cell r="F5675">
            <v>4.1985212325894343</v>
          </cell>
          <cell r="G5675">
            <v>0</v>
          </cell>
          <cell r="H5675">
            <v>7.2125545343211916E-2</v>
          </cell>
          <cell r="I5675">
            <v>30.134184871349309</v>
          </cell>
          <cell r="J5675">
            <v>4.2901891138840389</v>
          </cell>
          <cell r="K5675">
            <v>3.5981417232106403</v>
          </cell>
          <cell r="L5675">
            <v>187.25769041878766</v>
          </cell>
          <cell r="M5675">
            <v>0</v>
          </cell>
          <cell r="N5675">
            <v>0</v>
          </cell>
          <cell r="O5675">
            <v>0</v>
          </cell>
          <cell r="P5675">
            <v>0.19404101371765137</v>
          </cell>
          <cell r="Q5675">
            <v>0.23141837120056152</v>
          </cell>
          <cell r="R5675">
            <v>0</v>
          </cell>
          <cell r="S5675">
            <v>0</v>
          </cell>
          <cell r="T5675">
            <v>319.79064939544821</v>
          </cell>
          <cell r="U5675">
            <v>8.1110572814941406</v>
          </cell>
          <cell r="V5675">
            <v>197.27277092682965</v>
          </cell>
          <cell r="W5675">
            <v>4.0815737174582738</v>
          </cell>
          <cell r="X5675">
            <v>39.31184953888269</v>
          </cell>
          <cell r="Y5675">
            <v>153.94496300188865</v>
          </cell>
          <cell r="Z5675">
            <v>3.6465020974395728</v>
          </cell>
          <cell r="AA5675">
            <v>376.02725012375475</v>
          </cell>
          <cell r="AB5675">
            <v>304.21780544636044</v>
          </cell>
          <cell r="AC5675">
            <v>5.3799955579264003</v>
          </cell>
          <cell r="AD5675">
            <v>5.2176066769273746</v>
          </cell>
          <cell r="AE5675">
            <v>0</v>
          </cell>
          <cell r="AF5675">
            <v>0</v>
          </cell>
          <cell r="AG5675">
            <v>10</v>
          </cell>
          <cell r="AH5675">
            <v>0</v>
          </cell>
          <cell r="AI5675">
            <v>329.99166666847253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1492.999999913096</v>
          </cell>
        </row>
        <row r="5676">
          <cell r="A5676">
            <v>41493.25</v>
          </cell>
          <cell r="B5676">
            <v>41493.291666666664</v>
          </cell>
          <cell r="C5676">
            <v>321.95495144667927</v>
          </cell>
          <cell r="D5676">
            <v>279.73766681261793</v>
          </cell>
          <cell r="E5676">
            <v>4.8093005619310212</v>
          </cell>
          <cell r="F5676">
            <v>4.8524262820870181</v>
          </cell>
          <cell r="G5676">
            <v>0</v>
          </cell>
          <cell r="H5676">
            <v>6.9817718730822556E-2</v>
          </cell>
          <cell r="I5676">
            <v>43.266779261944848</v>
          </cell>
          <cell r="J5676">
            <v>4.2673481504149562</v>
          </cell>
          <cell r="K5676">
            <v>3.5781193309368287</v>
          </cell>
          <cell r="L5676">
            <v>187.25769041878766</v>
          </cell>
          <cell r="M5676">
            <v>0</v>
          </cell>
          <cell r="N5676">
            <v>0</v>
          </cell>
          <cell r="O5676">
            <v>0</v>
          </cell>
          <cell r="P5676">
            <v>0.19404101371765137</v>
          </cell>
          <cell r="Q5676">
            <v>0.23141837120056152</v>
          </cell>
          <cell r="R5676">
            <v>0</v>
          </cell>
          <cell r="S5676">
            <v>0</v>
          </cell>
          <cell r="T5676">
            <v>319.79064939544821</v>
          </cell>
          <cell r="U5676">
            <v>8.1110572814941406</v>
          </cell>
          <cell r="V5676">
            <v>304.88011720667686</v>
          </cell>
          <cell r="W5676">
            <v>4.2251745412269015</v>
          </cell>
          <cell r="X5676">
            <v>51.537197958492172</v>
          </cell>
          <cell r="Y5676">
            <v>188.95074135103641</v>
          </cell>
          <cell r="Z5676">
            <v>3.4429702493557031</v>
          </cell>
          <cell r="AA5676">
            <v>376.39782782155226</v>
          </cell>
          <cell r="AB5676">
            <v>304.5797147277072</v>
          </cell>
          <cell r="AC5676">
            <v>5.3898952271347023</v>
          </cell>
          <cell r="AD5676">
            <v>5.1754979822462923</v>
          </cell>
          <cell r="AE5676">
            <v>0</v>
          </cell>
          <cell r="AF5676">
            <v>0</v>
          </cell>
          <cell r="AG5676">
            <v>24.714166665054751</v>
          </cell>
          <cell r="AH5676">
            <v>0</v>
          </cell>
          <cell r="AI5676">
            <v>389.99166666489276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1492.999999913096</v>
          </cell>
        </row>
        <row r="5677">
          <cell r="A5677">
            <v>41493.291666666664</v>
          </cell>
          <cell r="B5677">
            <v>41493.333333333336</v>
          </cell>
          <cell r="C5677">
            <v>401.56349359066587</v>
          </cell>
          <cell r="D5677">
            <v>329.33216180982305</v>
          </cell>
          <cell r="E5677">
            <v>5.3997259845900318</v>
          </cell>
          <cell r="F5677">
            <v>5.4377374467452322</v>
          </cell>
          <cell r="G5677">
            <v>0</v>
          </cell>
          <cell r="H5677">
            <v>6.3419939743336567E-2</v>
          </cell>
          <cell r="I5677">
            <v>48.112658053502535</v>
          </cell>
          <cell r="J5677">
            <v>4.1923742824136587</v>
          </cell>
          <cell r="K5677">
            <v>3.5208104252836301</v>
          </cell>
          <cell r="L5677">
            <v>187.25769045148715</v>
          </cell>
          <cell r="M5677">
            <v>0</v>
          </cell>
          <cell r="N5677">
            <v>0</v>
          </cell>
          <cell r="O5677">
            <v>0</v>
          </cell>
          <cell r="P5677">
            <v>0.19404101371765137</v>
          </cell>
          <cell r="Q5677">
            <v>0.23141837120056152</v>
          </cell>
          <cell r="R5677">
            <v>0</v>
          </cell>
          <cell r="S5677">
            <v>0</v>
          </cell>
          <cell r="T5677">
            <v>319.79064945129102</v>
          </cell>
          <cell r="U5677">
            <v>8.1110572814941388</v>
          </cell>
          <cell r="V5677">
            <v>342.84252933678709</v>
          </cell>
          <cell r="W5677">
            <v>4.5249996185302743</v>
          </cell>
          <cell r="X5677">
            <v>56.577845157351007</v>
          </cell>
          <cell r="Y5677">
            <v>123.7669208090107</v>
          </cell>
          <cell r="Z5677">
            <v>3.4319984250573552</v>
          </cell>
          <cell r="AA5677">
            <v>420.57184608292732</v>
          </cell>
          <cell r="AB5677">
            <v>340.76397725213997</v>
          </cell>
          <cell r="AC5677">
            <v>5.5720735126904009</v>
          </cell>
          <cell r="AD5677">
            <v>5.4658222728392793</v>
          </cell>
          <cell r="AE5677">
            <v>0</v>
          </cell>
          <cell r="AF5677">
            <v>0</v>
          </cell>
          <cell r="AG5677">
            <v>81.991666666640469</v>
          </cell>
          <cell r="AH5677">
            <v>0</v>
          </cell>
          <cell r="AI5677">
            <v>449.99166666664047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1493.0000001738081</v>
          </cell>
        </row>
        <row r="5678">
          <cell r="A5678">
            <v>41493.333333333336</v>
          </cell>
          <cell r="B5678">
            <v>41493.375</v>
          </cell>
          <cell r="C5678">
            <v>393.88328337991641</v>
          </cell>
          <cell r="D5678">
            <v>327.43294143387106</v>
          </cell>
          <cell r="E5678">
            <v>5.3398270817469289</v>
          </cell>
          <cell r="F5678">
            <v>5.3836227700377144</v>
          </cell>
          <cell r="G5678">
            <v>0</v>
          </cell>
          <cell r="H5678">
            <v>6.3401520583928853E-2</v>
          </cell>
          <cell r="I5678">
            <v>52.245356860905133</v>
          </cell>
          <cell r="J5678">
            <v>4.1598142517935779</v>
          </cell>
          <cell r="K5678">
            <v>3.5117311808809228</v>
          </cell>
          <cell r="L5678">
            <v>187.25769041878766</v>
          </cell>
          <cell r="M5678">
            <v>0</v>
          </cell>
          <cell r="N5678">
            <v>0</v>
          </cell>
          <cell r="O5678">
            <v>0</v>
          </cell>
          <cell r="P5678">
            <v>0.19404101371765137</v>
          </cell>
          <cell r="Q5678">
            <v>0.23141837120056152</v>
          </cell>
          <cell r="R5678">
            <v>0</v>
          </cell>
          <cell r="S5678">
            <v>0</v>
          </cell>
          <cell r="T5678">
            <v>319.79064939544821</v>
          </cell>
          <cell r="U5678">
            <v>8.1110572814941406</v>
          </cell>
          <cell r="V5678">
            <v>344.4451584088477</v>
          </cell>
          <cell r="W5678">
            <v>4.488818321491836</v>
          </cell>
          <cell r="X5678">
            <v>59.518205055474141</v>
          </cell>
          <cell r="Y5678">
            <v>289.07450057547487</v>
          </cell>
          <cell r="Z5678">
            <v>3.438659442808893</v>
          </cell>
          <cell r="AA5678">
            <v>440.46713991396734</v>
          </cell>
          <cell r="AB5678">
            <v>355.90935893168034</v>
          </cell>
          <cell r="AC5678">
            <v>5.7315252091710933</v>
          </cell>
          <cell r="AD5678">
            <v>5.5813453461964295</v>
          </cell>
          <cell r="AE5678">
            <v>0</v>
          </cell>
          <cell r="AF5678">
            <v>0</v>
          </cell>
          <cell r="AG5678">
            <v>141.99166666847256</v>
          </cell>
          <cell r="AH5678">
            <v>0</v>
          </cell>
          <cell r="AI5678">
            <v>509.99166666847253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1492.999999913096</v>
          </cell>
        </row>
        <row r="5679">
          <cell r="A5679">
            <v>41493.375</v>
          </cell>
          <cell r="B5679">
            <v>41493.416666666664</v>
          </cell>
          <cell r="C5679">
            <v>399.92549393072346</v>
          </cell>
          <cell r="D5679">
            <v>336.28659917052772</v>
          </cell>
          <cell r="E5679">
            <v>5.4872007457222161</v>
          </cell>
          <cell r="F5679">
            <v>5.5293599059661016</v>
          </cell>
          <cell r="G5679">
            <v>0</v>
          </cell>
          <cell r="H5679">
            <v>5.0692793064975886E-2</v>
          </cell>
          <cell r="I5679">
            <v>54.255059380108406</v>
          </cell>
          <cell r="J5679">
            <v>4.109298421282876</v>
          </cell>
          <cell r="K5679">
            <v>3.4231672220817728</v>
          </cell>
          <cell r="L5679">
            <v>187.25769041878766</v>
          </cell>
          <cell r="M5679">
            <v>0</v>
          </cell>
          <cell r="N5679">
            <v>0</v>
          </cell>
          <cell r="O5679">
            <v>0</v>
          </cell>
          <cell r="P5679">
            <v>0.19404101371765137</v>
          </cell>
          <cell r="Q5679">
            <v>0.23141837120056152</v>
          </cell>
          <cell r="R5679">
            <v>0</v>
          </cell>
          <cell r="S5679">
            <v>0</v>
          </cell>
          <cell r="T5679">
            <v>319.79064939544821</v>
          </cell>
          <cell r="U5679">
            <v>8.1110572814941406</v>
          </cell>
          <cell r="V5679">
            <v>343.17141466915848</v>
          </cell>
          <cell r="W5679">
            <v>4.3564582188279699</v>
          </cell>
          <cell r="X5679">
            <v>60.131750102794172</v>
          </cell>
          <cell r="Y5679">
            <v>349.90260917468271</v>
          </cell>
          <cell r="Z5679">
            <v>3.5072969727858396</v>
          </cell>
          <cell r="AA5679">
            <v>441.21060996578524</v>
          </cell>
          <cell r="AB5679">
            <v>356.41509038722995</v>
          </cell>
          <cell r="AC5679">
            <v>5.6466018359100429</v>
          </cell>
          <cell r="AD5679">
            <v>5.3988749980524915</v>
          </cell>
          <cell r="AE5679">
            <v>0</v>
          </cell>
          <cell r="AF5679">
            <v>0</v>
          </cell>
          <cell r="AG5679">
            <v>201.99166666489279</v>
          </cell>
          <cell r="AH5679">
            <v>0</v>
          </cell>
          <cell r="AI5679">
            <v>569.99166666489282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1492.999999913096</v>
          </cell>
        </row>
        <row r="5680">
          <cell r="A5680">
            <v>41493.416666666664</v>
          </cell>
          <cell r="B5680">
            <v>41493.458333333336</v>
          </cell>
          <cell r="C5680">
            <v>352.49367674452412</v>
          </cell>
          <cell r="D5680">
            <v>292.28710996923769</v>
          </cell>
          <cell r="E5680">
            <v>5.1397024966780007</v>
          </cell>
          <cell r="F5680">
            <v>5.1750493334510628</v>
          </cell>
          <cell r="G5680">
            <v>0</v>
          </cell>
          <cell r="H5680">
            <v>5.1231896612085152E-2</v>
          </cell>
          <cell r="I5680">
            <v>56.129984957785759</v>
          </cell>
          <cell r="J5680">
            <v>4.0377018849072535</v>
          </cell>
          <cell r="K5680">
            <v>3.3764749301809984</v>
          </cell>
          <cell r="L5680">
            <v>187.25769045148715</v>
          </cell>
          <cell r="M5680">
            <v>0</v>
          </cell>
          <cell r="N5680">
            <v>0</v>
          </cell>
          <cell r="O5680">
            <v>0</v>
          </cell>
          <cell r="P5680">
            <v>0.19404101371765137</v>
          </cell>
          <cell r="Q5680">
            <v>0.23141837120056152</v>
          </cell>
          <cell r="R5680">
            <v>0</v>
          </cell>
          <cell r="S5680">
            <v>0</v>
          </cell>
          <cell r="T5680">
            <v>319.79064945129102</v>
          </cell>
          <cell r="U5680">
            <v>8.1110572814941388</v>
          </cell>
          <cell r="V5680">
            <v>345.34503177848467</v>
          </cell>
          <cell r="W5680">
            <v>4.3499999046325684</v>
          </cell>
          <cell r="X5680">
            <v>61.110228969821129</v>
          </cell>
          <cell r="Y5680">
            <v>347.13102158405547</v>
          </cell>
          <cell r="Z5680">
            <v>3.5633809699015098</v>
          </cell>
          <cell r="AA5680">
            <v>430.05226057316088</v>
          </cell>
          <cell r="AB5680">
            <v>344.42182756091108</v>
          </cell>
          <cell r="AC5680">
            <v>5.5422175460678247</v>
          </cell>
          <cell r="AD5680">
            <v>5.3974424998483448</v>
          </cell>
          <cell r="AE5680">
            <v>0</v>
          </cell>
          <cell r="AF5680">
            <v>0</v>
          </cell>
          <cell r="AG5680">
            <v>261.99166666664047</v>
          </cell>
          <cell r="AH5680">
            <v>0</v>
          </cell>
          <cell r="AI5680">
            <v>629.99166666664053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1493.0000001738081</v>
          </cell>
        </row>
        <row r="5681">
          <cell r="A5681">
            <v>41493.458333333336</v>
          </cell>
          <cell r="B5681">
            <v>41493.5</v>
          </cell>
          <cell r="C5681">
            <v>355.05075581139647</v>
          </cell>
          <cell r="D5681">
            <v>296.49297998210471</v>
          </cell>
          <cell r="E5681">
            <v>5.0135481735000464</v>
          </cell>
          <cell r="F5681">
            <v>5.0516802993054002</v>
          </cell>
          <cell r="G5681">
            <v>0</v>
          </cell>
          <cell r="H5681">
            <v>5.4693374833103291E-2</v>
          </cell>
          <cell r="I5681">
            <v>56.119737875171637</v>
          </cell>
          <cell r="J5681">
            <v>4.0885239177291606</v>
          </cell>
          <cell r="K5681">
            <v>3.4376670784431069</v>
          </cell>
          <cell r="L5681">
            <v>187.25769041878766</v>
          </cell>
          <cell r="M5681">
            <v>0</v>
          </cell>
          <cell r="N5681">
            <v>0</v>
          </cell>
          <cell r="O5681">
            <v>0</v>
          </cell>
          <cell r="P5681">
            <v>0.19404101371765137</v>
          </cell>
          <cell r="Q5681">
            <v>0.23141837120056152</v>
          </cell>
          <cell r="R5681">
            <v>0</v>
          </cell>
          <cell r="S5681">
            <v>0</v>
          </cell>
          <cell r="T5681">
            <v>319.79064939544821</v>
          </cell>
          <cell r="U5681">
            <v>8.1110572814941406</v>
          </cell>
          <cell r="V5681">
            <v>345.34503171817948</v>
          </cell>
          <cell r="W5681">
            <v>4.3499999046325684</v>
          </cell>
          <cell r="X5681">
            <v>57.461462017914371</v>
          </cell>
          <cell r="Y5681">
            <v>344.72479050984845</v>
          </cell>
          <cell r="Z5681">
            <v>3.4434949027085797</v>
          </cell>
          <cell r="AA5681">
            <v>407.73654799947883</v>
          </cell>
          <cell r="AB5681">
            <v>341.40951153311471</v>
          </cell>
          <cell r="AC5681">
            <v>5.6191307172906297</v>
          </cell>
          <cell r="AD5681">
            <v>5.3790445327556453</v>
          </cell>
          <cell r="AE5681">
            <v>0</v>
          </cell>
          <cell r="AF5681">
            <v>0</v>
          </cell>
          <cell r="AG5681">
            <v>321.99166666847253</v>
          </cell>
          <cell r="AH5681">
            <v>0</v>
          </cell>
          <cell r="AI5681">
            <v>689.99166666847259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1492.999999913096</v>
          </cell>
        </row>
        <row r="5682">
          <cell r="A5682">
            <v>41493.5</v>
          </cell>
          <cell r="B5682">
            <v>41493.541666666664</v>
          </cell>
          <cell r="C5682">
            <v>326.03174568052589</v>
          </cell>
          <cell r="D5682">
            <v>322.90434260363998</v>
          </cell>
          <cell r="E5682">
            <v>4.9924013200046842</v>
          </cell>
          <cell r="F5682">
            <v>5.0331348009933174</v>
          </cell>
          <cell r="G5682">
            <v>0</v>
          </cell>
          <cell r="H5682">
            <v>5.1064989367777411E-2</v>
          </cell>
          <cell r="I5682">
            <v>63.356683096112477</v>
          </cell>
          <cell r="J5682">
            <v>4.0962065590768066</v>
          </cell>
          <cell r="K5682">
            <v>3.4256645573522886</v>
          </cell>
          <cell r="L5682">
            <v>187.25769041878766</v>
          </cell>
          <cell r="M5682">
            <v>0</v>
          </cell>
          <cell r="N5682">
            <v>0</v>
          </cell>
          <cell r="O5682">
            <v>0</v>
          </cell>
          <cell r="P5682">
            <v>0.19404101371765137</v>
          </cell>
          <cell r="Q5682">
            <v>0.23141837120056152</v>
          </cell>
          <cell r="R5682">
            <v>0</v>
          </cell>
          <cell r="S5682">
            <v>0</v>
          </cell>
          <cell r="T5682">
            <v>319.79064939544821</v>
          </cell>
          <cell r="U5682">
            <v>8.1110572814941406</v>
          </cell>
          <cell r="V5682">
            <v>345.34503171817948</v>
          </cell>
          <cell r="W5682">
            <v>4.3499999046325684</v>
          </cell>
          <cell r="X5682">
            <v>55.081645643954481</v>
          </cell>
          <cell r="Y5682">
            <v>262.57157182723813</v>
          </cell>
          <cell r="Z5682">
            <v>3.0117817057351592</v>
          </cell>
          <cell r="AA5682">
            <v>375.61749296805544</v>
          </cell>
          <cell r="AB5682">
            <v>333.61994889761422</v>
          </cell>
          <cell r="AC5682">
            <v>5.379346529638581</v>
          </cell>
          <cell r="AD5682">
            <v>5.4284362527974466</v>
          </cell>
          <cell r="AE5682">
            <v>0</v>
          </cell>
          <cell r="AF5682">
            <v>0</v>
          </cell>
          <cell r="AG5682">
            <v>359.46666666664339</v>
          </cell>
          <cell r="AH5682">
            <v>0</v>
          </cell>
          <cell r="AI5682">
            <v>749.99166666489282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1492.999999913096</v>
          </cell>
        </row>
        <row r="5683">
          <cell r="A5683">
            <v>41493.541666666664</v>
          </cell>
          <cell r="B5683">
            <v>41493.583333333336</v>
          </cell>
          <cell r="C5683">
            <v>311.0890940696375</v>
          </cell>
          <cell r="D5683">
            <v>309.28908307610038</v>
          </cell>
          <cell r="E5683">
            <v>5.0065443628566246</v>
          </cell>
          <cell r="F5683">
            <v>5.0583418017195818</v>
          </cell>
          <cell r="G5683">
            <v>0</v>
          </cell>
          <cell r="H5683">
            <v>4.8832263416595932E-2</v>
          </cell>
          <cell r="I5683">
            <v>62.36207529253052</v>
          </cell>
          <cell r="J5683">
            <v>4.0299118889729293</v>
          </cell>
          <cell r="K5683">
            <v>3.3456848594900817</v>
          </cell>
          <cell r="L5683">
            <v>187.25769045148715</v>
          </cell>
          <cell r="M5683">
            <v>0</v>
          </cell>
          <cell r="N5683">
            <v>0</v>
          </cell>
          <cell r="O5683">
            <v>0</v>
          </cell>
          <cell r="P5683">
            <v>0.19404101371765137</v>
          </cell>
          <cell r="Q5683">
            <v>0.23141837120056152</v>
          </cell>
          <cell r="R5683">
            <v>0</v>
          </cell>
          <cell r="S5683">
            <v>0</v>
          </cell>
          <cell r="T5683">
            <v>319.79064945129102</v>
          </cell>
          <cell r="U5683">
            <v>8.1110572814941388</v>
          </cell>
          <cell r="V5683">
            <v>345.34503177848467</v>
          </cell>
          <cell r="W5683">
            <v>4.3499999046325684</v>
          </cell>
          <cell r="X5683">
            <v>57.202766744168002</v>
          </cell>
          <cell r="Y5683">
            <v>354.57964969325798</v>
          </cell>
          <cell r="Z5683">
            <v>2.9906415277199438</v>
          </cell>
          <cell r="AA5683">
            <v>370.86932946145384</v>
          </cell>
          <cell r="AB5683">
            <v>339.02846592453426</v>
          </cell>
          <cell r="AC5683">
            <v>5.3771789073275968</v>
          </cell>
          <cell r="AD5683">
            <v>5.2923793792762943</v>
          </cell>
          <cell r="AE5683">
            <v>0</v>
          </cell>
          <cell r="AF5683">
            <v>0</v>
          </cell>
          <cell r="AG5683">
            <v>360</v>
          </cell>
          <cell r="AH5683">
            <v>0</v>
          </cell>
          <cell r="AI5683">
            <v>809.99166666664053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1493.0000001738081</v>
          </cell>
        </row>
        <row r="5684">
          <cell r="A5684">
            <v>41493.583333333336</v>
          </cell>
          <cell r="B5684">
            <v>41493.625</v>
          </cell>
          <cell r="C5684">
            <v>265.68016869988492</v>
          </cell>
          <cell r="D5684">
            <v>269.21226699507247</v>
          </cell>
          <cell r="E5684">
            <v>4.8244567679124311</v>
          </cell>
          <cell r="F5684">
            <v>4.8598058090012222</v>
          </cell>
          <cell r="G5684">
            <v>0</v>
          </cell>
          <cell r="H5684">
            <v>5.3999453849134668E-2</v>
          </cell>
          <cell r="I5684">
            <v>62.485342699979327</v>
          </cell>
          <cell r="J5684">
            <v>4.0589631266071331</v>
          </cell>
          <cell r="K5684">
            <v>3.4070773124718809</v>
          </cell>
          <cell r="L5684">
            <v>187.25769041878766</v>
          </cell>
          <cell r="M5684">
            <v>0</v>
          </cell>
          <cell r="N5684">
            <v>0</v>
          </cell>
          <cell r="O5684">
            <v>0</v>
          </cell>
          <cell r="P5684">
            <v>0.19404101371765137</v>
          </cell>
          <cell r="Q5684">
            <v>0.23141837120056152</v>
          </cell>
          <cell r="R5684">
            <v>0</v>
          </cell>
          <cell r="S5684">
            <v>0</v>
          </cell>
          <cell r="T5684">
            <v>319.79064939544821</v>
          </cell>
          <cell r="U5684">
            <v>8.1110572814941406</v>
          </cell>
          <cell r="V5684">
            <v>345.34503171817948</v>
          </cell>
          <cell r="W5684">
            <v>4.3499999046325684</v>
          </cell>
          <cell r="X5684">
            <v>56.785460045916757</v>
          </cell>
          <cell r="Y5684">
            <v>395.22540795637883</v>
          </cell>
          <cell r="Z5684">
            <v>3.0722433328923251</v>
          </cell>
          <cell r="AA5684">
            <v>371.56701578722323</v>
          </cell>
          <cell r="AB5684">
            <v>340.20900524293586</v>
          </cell>
          <cell r="AC5684">
            <v>5.3499680625016017</v>
          </cell>
          <cell r="AD5684">
            <v>5.3528039190929881</v>
          </cell>
          <cell r="AE5684">
            <v>0</v>
          </cell>
          <cell r="AF5684">
            <v>0</v>
          </cell>
          <cell r="AG5684">
            <v>360</v>
          </cell>
          <cell r="AH5684">
            <v>0</v>
          </cell>
          <cell r="AI5684">
            <v>869.99166666847259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1492.999999913096</v>
          </cell>
        </row>
        <row r="5685">
          <cell r="A5685">
            <v>41493.625</v>
          </cell>
          <cell r="B5685">
            <v>41493.666666666664</v>
          </cell>
          <cell r="C5685">
            <v>317.22459385212255</v>
          </cell>
          <cell r="D5685">
            <v>278.53317518041104</v>
          </cell>
          <cell r="E5685">
            <v>4.8886518898449012</v>
          </cell>
          <cell r="F5685">
            <v>4.9272312167102887</v>
          </cell>
          <cell r="G5685">
            <v>0</v>
          </cell>
          <cell r="H5685">
            <v>5.8759838475879143E-2</v>
          </cell>
          <cell r="I5685">
            <v>65.789414252599883</v>
          </cell>
          <cell r="J5685">
            <v>4.1380564040611993</v>
          </cell>
          <cell r="K5685">
            <v>3.4705076482564801</v>
          </cell>
          <cell r="L5685">
            <v>187.25769041878766</v>
          </cell>
          <cell r="M5685">
            <v>0</v>
          </cell>
          <cell r="N5685">
            <v>0</v>
          </cell>
          <cell r="O5685">
            <v>0</v>
          </cell>
          <cell r="P5685">
            <v>0.19404101371765137</v>
          </cell>
          <cell r="Q5685">
            <v>0.23141837120056152</v>
          </cell>
          <cell r="R5685">
            <v>0</v>
          </cell>
          <cell r="S5685">
            <v>0</v>
          </cell>
          <cell r="T5685">
            <v>319.79064939544821</v>
          </cell>
          <cell r="U5685">
            <v>8.1110572814941406</v>
          </cell>
          <cell r="V5685">
            <v>345.34503171817948</v>
          </cell>
          <cell r="W5685">
            <v>4.3499999046325684</v>
          </cell>
          <cell r="X5685">
            <v>56.771448448618827</v>
          </cell>
          <cell r="Y5685">
            <v>358.11340542157711</v>
          </cell>
          <cell r="Z5685">
            <v>3.4542683759918615</v>
          </cell>
          <cell r="AA5685">
            <v>371.37076871226145</v>
          </cell>
          <cell r="AB5685">
            <v>340.17492324559146</v>
          </cell>
          <cell r="AC5685">
            <v>5.5242712497724682</v>
          </cell>
          <cell r="AD5685">
            <v>5.3599478668513463</v>
          </cell>
          <cell r="AE5685">
            <v>0</v>
          </cell>
          <cell r="AF5685">
            <v>0</v>
          </cell>
          <cell r="AG5685">
            <v>372.70083333174705</v>
          </cell>
          <cell r="AH5685">
            <v>0</v>
          </cell>
          <cell r="AI5685">
            <v>929.99166666489282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1492.999999913096</v>
          </cell>
        </row>
        <row r="5686">
          <cell r="A5686">
            <v>41493.666666666664</v>
          </cell>
          <cell r="B5686">
            <v>41493.708333333336</v>
          </cell>
          <cell r="C5686">
            <v>334.14365378337817</v>
          </cell>
          <cell r="D5686">
            <v>277.42955908831851</v>
          </cell>
          <cell r="E5686">
            <v>4.9346050933161401</v>
          </cell>
          <cell r="F5686">
            <v>4.9688694567579113</v>
          </cell>
          <cell r="G5686">
            <v>0</v>
          </cell>
          <cell r="H5686">
            <v>5.8601279391165759E-2</v>
          </cell>
          <cell r="I5686">
            <v>64.004668333281018</v>
          </cell>
          <cell r="J5686">
            <v>4.1446687446690804</v>
          </cell>
          <cell r="K5686">
            <v>3.4793011877256497</v>
          </cell>
          <cell r="L5686">
            <v>187.25769045148715</v>
          </cell>
          <cell r="M5686">
            <v>0</v>
          </cell>
          <cell r="N5686">
            <v>0</v>
          </cell>
          <cell r="O5686">
            <v>0</v>
          </cell>
          <cell r="P5686">
            <v>0.19404101371765137</v>
          </cell>
          <cell r="Q5686">
            <v>0.23141837120056152</v>
          </cell>
          <cell r="R5686">
            <v>0</v>
          </cell>
          <cell r="S5686">
            <v>0</v>
          </cell>
          <cell r="T5686">
            <v>319.79064945129102</v>
          </cell>
          <cell r="U5686">
            <v>8.1110572814941388</v>
          </cell>
          <cell r="V5686">
            <v>345.34503177848467</v>
          </cell>
          <cell r="W5686">
            <v>4.3499999046325684</v>
          </cell>
          <cell r="X5686">
            <v>58.343762298938913</v>
          </cell>
          <cell r="Y5686">
            <v>322.99424612890789</v>
          </cell>
          <cell r="Z5686">
            <v>3.528724908841895</v>
          </cell>
          <cell r="AA5686">
            <v>364.75122814558063</v>
          </cell>
          <cell r="AB5686">
            <v>333.25896528000862</v>
          </cell>
          <cell r="AC5686">
            <v>5.4606267345444621</v>
          </cell>
          <cell r="AD5686">
            <v>5.323118819240336</v>
          </cell>
          <cell r="AE5686">
            <v>0</v>
          </cell>
          <cell r="AF5686">
            <v>0</v>
          </cell>
          <cell r="AG5686">
            <v>428.99166666664047</v>
          </cell>
          <cell r="AH5686">
            <v>0</v>
          </cell>
          <cell r="AI5686">
            <v>989.99166666664053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1493.0000001738081</v>
          </cell>
        </row>
        <row r="5687">
          <cell r="A5687">
            <v>41493.708333333336</v>
          </cell>
          <cell r="B5687">
            <v>41493.75</v>
          </cell>
          <cell r="C5687">
            <v>343.41387904400608</v>
          </cell>
          <cell r="D5687">
            <v>282.41056350811908</v>
          </cell>
          <cell r="E5687">
            <v>4.9829033813149044</v>
          </cell>
          <cell r="F5687">
            <v>5.0177920582509241</v>
          </cell>
          <cell r="G5687">
            <v>0</v>
          </cell>
          <cell r="H5687">
            <v>5.7562963366532417E-2</v>
          </cell>
          <cell r="I5687">
            <v>65.147321008241605</v>
          </cell>
          <cell r="J5687">
            <v>4.1283811794375378</v>
          </cell>
          <cell r="K5687">
            <v>3.4546741048483511</v>
          </cell>
          <cell r="L5687">
            <v>187.25769041878766</v>
          </cell>
          <cell r="M5687">
            <v>0</v>
          </cell>
          <cell r="N5687">
            <v>0</v>
          </cell>
          <cell r="O5687">
            <v>0</v>
          </cell>
          <cell r="P5687">
            <v>0.19404101371765137</v>
          </cell>
          <cell r="Q5687">
            <v>0.23141837120056152</v>
          </cell>
          <cell r="R5687">
            <v>0</v>
          </cell>
          <cell r="S5687">
            <v>0</v>
          </cell>
          <cell r="T5687">
            <v>319.79064939544821</v>
          </cell>
          <cell r="U5687">
            <v>8.1110572814941406</v>
          </cell>
          <cell r="V5687">
            <v>345.34503171817948</v>
          </cell>
          <cell r="W5687">
            <v>4.3499999046325684</v>
          </cell>
          <cell r="X5687">
            <v>56.582369800840596</v>
          </cell>
          <cell r="Y5687">
            <v>303.90283261372576</v>
          </cell>
          <cell r="Z5687">
            <v>3.5119285186096385</v>
          </cell>
          <cell r="AA5687">
            <v>350.70915815663523</v>
          </cell>
          <cell r="AB5687">
            <v>319.27905611079882</v>
          </cell>
          <cell r="AC5687">
            <v>5.3779504563273788</v>
          </cell>
          <cell r="AD5687">
            <v>5.3086865477542799</v>
          </cell>
          <cell r="AE5687">
            <v>0</v>
          </cell>
          <cell r="AF5687">
            <v>0</v>
          </cell>
          <cell r="AG5687">
            <v>488.99166666847253</v>
          </cell>
          <cell r="AH5687">
            <v>0</v>
          </cell>
          <cell r="AI5687">
            <v>1049.9916666684726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1492.999999913096</v>
          </cell>
        </row>
        <row r="5688">
          <cell r="A5688">
            <v>41493.75</v>
          </cell>
          <cell r="B5688">
            <v>41493.791666666664</v>
          </cell>
          <cell r="C5688">
            <v>377.3030219302301</v>
          </cell>
          <cell r="D5688">
            <v>309.74110802830074</v>
          </cell>
          <cell r="E5688">
            <v>5.3033833415941158</v>
          </cell>
          <cell r="F5688">
            <v>5.3386091773697437</v>
          </cell>
          <cell r="G5688">
            <v>0</v>
          </cell>
          <cell r="H5688">
            <v>5.0308101972046541E-2</v>
          </cell>
          <cell r="I5688">
            <v>71.345122983107643</v>
          </cell>
          <cell r="J5688">
            <v>4.0611494249807061</v>
          </cell>
          <cell r="K5688">
            <v>3.3826490441995483</v>
          </cell>
          <cell r="L5688">
            <v>187.25769041878766</v>
          </cell>
          <cell r="M5688">
            <v>0</v>
          </cell>
          <cell r="N5688">
            <v>0</v>
          </cell>
          <cell r="O5688">
            <v>0</v>
          </cell>
          <cell r="P5688">
            <v>0.19404101371765137</v>
          </cell>
          <cell r="Q5688">
            <v>0.23141837120056152</v>
          </cell>
          <cell r="R5688">
            <v>0</v>
          </cell>
          <cell r="S5688">
            <v>0</v>
          </cell>
          <cell r="T5688">
            <v>319.79064939544821</v>
          </cell>
          <cell r="U5688">
            <v>8.1110572814941406</v>
          </cell>
          <cell r="V5688">
            <v>345.34503171817948</v>
          </cell>
          <cell r="W5688">
            <v>4.3499999046325684</v>
          </cell>
          <cell r="X5688">
            <v>60.16258265874454</v>
          </cell>
          <cell r="Y5688">
            <v>306.70562707074555</v>
          </cell>
          <cell r="Z5688">
            <v>3.5118361314052051</v>
          </cell>
          <cell r="AA5688">
            <v>351.06719244669392</v>
          </cell>
          <cell r="AB5688">
            <v>319.26686466008937</v>
          </cell>
          <cell r="AC5688">
            <v>5.3790140681985186</v>
          </cell>
          <cell r="AD5688">
            <v>5.312797281389674</v>
          </cell>
          <cell r="AE5688">
            <v>0</v>
          </cell>
          <cell r="AF5688">
            <v>0</v>
          </cell>
          <cell r="AG5688">
            <v>548.99166666489282</v>
          </cell>
          <cell r="AH5688">
            <v>0</v>
          </cell>
          <cell r="AI5688">
            <v>1109.9916666648928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1492.999999913096</v>
          </cell>
        </row>
        <row r="5689">
          <cell r="A5689">
            <v>41493.791666666664</v>
          </cell>
          <cell r="B5689">
            <v>41493.833333333336</v>
          </cell>
          <cell r="C5689">
            <v>387.73861235864814</v>
          </cell>
          <cell r="D5689">
            <v>316.8438781079023</v>
          </cell>
          <cell r="E5689">
            <v>5.3525884641322703</v>
          </cell>
          <cell r="F5689">
            <v>5.3889566667731232</v>
          </cell>
          <cell r="G5689">
            <v>0</v>
          </cell>
          <cell r="H5689">
            <v>4.2070989873422684E-2</v>
          </cell>
          <cell r="I5689">
            <v>69.522284957454104</v>
          </cell>
          <cell r="J5689">
            <v>3.9655209912193121</v>
          </cell>
          <cell r="K5689">
            <v>3.2847364942229507</v>
          </cell>
          <cell r="L5689">
            <v>187.25769045148715</v>
          </cell>
          <cell r="M5689">
            <v>0</v>
          </cell>
          <cell r="N5689">
            <v>0</v>
          </cell>
          <cell r="O5689">
            <v>0</v>
          </cell>
          <cell r="P5689">
            <v>0.19404101371765137</v>
          </cell>
          <cell r="Q5689">
            <v>0.23141837120056152</v>
          </cell>
          <cell r="R5689">
            <v>0</v>
          </cell>
          <cell r="S5689">
            <v>0</v>
          </cell>
          <cell r="T5689">
            <v>319.79064945129102</v>
          </cell>
          <cell r="U5689">
            <v>8.1110572814941388</v>
          </cell>
          <cell r="V5689">
            <v>345.34503177848467</v>
          </cell>
          <cell r="W5689">
            <v>4.3499999046325684</v>
          </cell>
          <cell r="X5689">
            <v>60.727380123626183</v>
          </cell>
          <cell r="Y5689">
            <v>394.40008727539316</v>
          </cell>
          <cell r="Z5689">
            <v>3.469982941939874</v>
          </cell>
          <cell r="AA5689">
            <v>350.56872417730051</v>
          </cell>
          <cell r="AB5689">
            <v>318.2640319048964</v>
          </cell>
          <cell r="AC5689">
            <v>5.3473408222883156</v>
          </cell>
          <cell r="AD5689">
            <v>5.2286732726628902</v>
          </cell>
          <cell r="AE5689">
            <v>0</v>
          </cell>
          <cell r="AF5689">
            <v>0</v>
          </cell>
          <cell r="AG5689">
            <v>608.99166666664053</v>
          </cell>
          <cell r="AH5689">
            <v>0</v>
          </cell>
          <cell r="AI5689">
            <v>1169.9916666666404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1493.0000001738081</v>
          </cell>
          <cell r="AP5689">
            <v>10621.37274331375</v>
          </cell>
        </row>
        <row r="5690">
          <cell r="A5690">
            <v>41493.833333333336</v>
          </cell>
          <cell r="B5690">
            <v>41493.875</v>
          </cell>
          <cell r="C5690">
            <v>412.8406252661029</v>
          </cell>
          <cell r="D5690">
            <v>337.53628194572275</v>
          </cell>
          <cell r="E5690">
            <v>5.5233962276258417</v>
          </cell>
          <cell r="F5690">
            <v>5.5601330893540242</v>
          </cell>
          <cell r="G5690">
            <v>340.77772571674848</v>
          </cell>
          <cell r="H5690">
            <v>0.55753141075487178</v>
          </cell>
          <cell r="I5690">
            <v>67.06569575801754</v>
          </cell>
          <cell r="J5690">
            <v>3.7395156754339318</v>
          </cell>
          <cell r="K5690">
            <v>3.0224027103761952</v>
          </cell>
          <cell r="L5690">
            <v>187.25769041878766</v>
          </cell>
          <cell r="M5690">
            <v>0</v>
          </cell>
          <cell r="N5690">
            <v>0</v>
          </cell>
          <cell r="O5690">
            <v>0</v>
          </cell>
          <cell r="P5690">
            <v>0.19404101371765137</v>
          </cell>
          <cell r="Q5690">
            <v>0.23141837120056152</v>
          </cell>
          <cell r="R5690">
            <v>0</v>
          </cell>
          <cell r="S5690">
            <v>0</v>
          </cell>
          <cell r="T5690">
            <v>319.79064939544821</v>
          </cell>
          <cell r="U5690">
            <v>8.1110572814941406</v>
          </cell>
          <cell r="V5690">
            <v>345.34503171817948</v>
          </cell>
          <cell r="W5690">
            <v>4.3499999046325684</v>
          </cell>
          <cell r="X5690">
            <v>65.916315446205047</v>
          </cell>
          <cell r="Y5690">
            <v>436.32805521706945</v>
          </cell>
          <cell r="Z5690">
            <v>3.4075410498299066</v>
          </cell>
          <cell r="AA5690">
            <v>350.28609891798021</v>
          </cell>
          <cell r="AB5690">
            <v>318.64120917668947</v>
          </cell>
          <cell r="AC5690">
            <v>5.3494415548324401</v>
          </cell>
          <cell r="AD5690">
            <v>5.1634578439558858</v>
          </cell>
          <cell r="AE5690">
            <v>0</v>
          </cell>
          <cell r="AF5690">
            <v>0</v>
          </cell>
          <cell r="AG5690">
            <v>668.99166666847259</v>
          </cell>
          <cell r="AH5690">
            <v>0</v>
          </cell>
          <cell r="AI5690">
            <v>1229.9916666684726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1492.999999913096</v>
          </cell>
          <cell r="AP5690">
            <v>0</v>
          </cell>
        </row>
        <row r="5691">
          <cell r="A5691">
            <v>41493.875</v>
          </cell>
          <cell r="B5691">
            <v>41493.916666666664</v>
          </cell>
          <cell r="C5691">
            <v>422.04037126070813</v>
          </cell>
          <cell r="D5691">
            <v>346.53586136406307</v>
          </cell>
          <cell r="E5691">
            <v>5.6630975321892452</v>
          </cell>
          <cell r="F5691">
            <v>5.7068215334349874</v>
          </cell>
          <cell r="G5691">
            <v>0</v>
          </cell>
          <cell r="H5691">
            <v>0</v>
          </cell>
          <cell r="I5691">
            <v>66.78158031872654</v>
          </cell>
          <cell r="J5691">
            <v>3.3876089255050017</v>
          </cell>
          <cell r="K5691">
            <v>2.6978683339251885</v>
          </cell>
          <cell r="L5691">
            <v>187.25769041878766</v>
          </cell>
          <cell r="M5691">
            <v>0</v>
          </cell>
          <cell r="N5691">
            <v>0</v>
          </cell>
          <cell r="O5691">
            <v>0</v>
          </cell>
          <cell r="P5691">
            <v>0.19404101371765137</v>
          </cell>
          <cell r="Q5691">
            <v>0.23141837120056152</v>
          </cell>
          <cell r="R5691">
            <v>0</v>
          </cell>
          <cell r="S5691">
            <v>0</v>
          </cell>
          <cell r="T5691">
            <v>319.79064939544821</v>
          </cell>
          <cell r="U5691">
            <v>8.1110572814941406</v>
          </cell>
          <cell r="V5691">
            <v>345.34503171817948</v>
          </cell>
          <cell r="W5691">
            <v>4.3499999046325684</v>
          </cell>
          <cell r="X5691">
            <v>64.082356025231135</v>
          </cell>
          <cell r="Y5691">
            <v>395.79139893334485</v>
          </cell>
          <cell r="Z5691">
            <v>3.4967666864299169</v>
          </cell>
          <cell r="AA5691">
            <v>349.43205488521721</v>
          </cell>
          <cell r="AB5691">
            <v>318.97204345499199</v>
          </cell>
          <cell r="AC5691">
            <v>5.4172895219222275</v>
          </cell>
          <cell r="AD5691">
            <v>5.2947900559732579</v>
          </cell>
          <cell r="AE5691">
            <v>0</v>
          </cell>
          <cell r="AF5691">
            <v>0</v>
          </cell>
          <cell r="AG5691">
            <v>728.99166666489282</v>
          </cell>
          <cell r="AH5691">
            <v>0</v>
          </cell>
          <cell r="AI5691">
            <v>1289.9916666648928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1492.999999913096</v>
          </cell>
        </row>
        <row r="5692">
          <cell r="A5692">
            <v>41493.916666666664</v>
          </cell>
          <cell r="B5692">
            <v>41493.958333333336</v>
          </cell>
          <cell r="C5692">
            <v>379.10635915300315</v>
          </cell>
          <cell r="D5692">
            <v>313.76304319007249</v>
          </cell>
          <cell r="E5692">
            <v>5.334164475092499</v>
          </cell>
          <cell r="F5692">
            <v>5.3681132967159471</v>
          </cell>
          <cell r="G5692">
            <v>0</v>
          </cell>
          <cell r="H5692">
            <v>0</v>
          </cell>
          <cell r="I5692">
            <v>56.560596410376412</v>
          </cell>
          <cell r="J5692">
            <v>3.3013194468288205</v>
          </cell>
          <cell r="K5692">
            <v>2.6183115972407682</v>
          </cell>
          <cell r="L5692">
            <v>187.25769045148715</v>
          </cell>
          <cell r="M5692">
            <v>0</v>
          </cell>
          <cell r="N5692">
            <v>0</v>
          </cell>
          <cell r="O5692">
            <v>0</v>
          </cell>
          <cell r="P5692">
            <v>0.19404101371765137</v>
          </cell>
          <cell r="Q5692">
            <v>0.23141837120056152</v>
          </cell>
          <cell r="R5692">
            <v>0</v>
          </cell>
          <cell r="S5692">
            <v>0</v>
          </cell>
          <cell r="T5692">
            <v>319.79064945129102</v>
          </cell>
          <cell r="U5692">
            <v>8.1110572814941388</v>
          </cell>
          <cell r="V5692">
            <v>345.34503177848467</v>
          </cell>
          <cell r="W5692">
            <v>4.3499999046325684</v>
          </cell>
          <cell r="X5692">
            <v>59.247222747846919</v>
          </cell>
          <cell r="Y5692">
            <v>393.60633131344275</v>
          </cell>
          <cell r="Z5692">
            <v>3.5707683033184678</v>
          </cell>
          <cell r="AA5692">
            <v>340.37500360536075</v>
          </cell>
          <cell r="AB5692">
            <v>310.96774449087428</v>
          </cell>
          <cell r="AC5692">
            <v>5.4160980913452788</v>
          </cell>
          <cell r="AD5692">
            <v>5.2667262024594033</v>
          </cell>
          <cell r="AE5692">
            <v>0</v>
          </cell>
          <cell r="AF5692">
            <v>0</v>
          </cell>
          <cell r="AG5692">
            <v>788.99166666664053</v>
          </cell>
          <cell r="AH5692">
            <v>0</v>
          </cell>
          <cell r="AI5692">
            <v>1349.9916666666404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1493.0000001738081</v>
          </cell>
        </row>
        <row r="5693">
          <cell r="A5693">
            <v>41493.958333333336</v>
          </cell>
          <cell r="B5693">
            <v>41494</v>
          </cell>
          <cell r="C5693">
            <v>279.27588510683466</v>
          </cell>
          <cell r="D5693">
            <v>259.48633282106653</v>
          </cell>
          <cell r="E5693">
            <v>4.6506659422889882</v>
          </cell>
          <cell r="F5693">
            <v>4.6877954641894055</v>
          </cell>
          <cell r="G5693">
            <v>0</v>
          </cell>
          <cell r="H5693">
            <v>0</v>
          </cell>
          <cell r="I5693">
            <v>43.719896792596515</v>
          </cell>
          <cell r="J5693">
            <v>3.2537327210100337</v>
          </cell>
          <cell r="K5693">
            <v>2.5563980340940606</v>
          </cell>
          <cell r="L5693">
            <v>187.25769041878766</v>
          </cell>
          <cell r="M5693">
            <v>0</v>
          </cell>
          <cell r="N5693">
            <v>0</v>
          </cell>
          <cell r="O5693">
            <v>0</v>
          </cell>
          <cell r="P5693">
            <v>0.19404101371765137</v>
          </cell>
          <cell r="Q5693">
            <v>0.23141837120056152</v>
          </cell>
          <cell r="R5693">
            <v>0</v>
          </cell>
          <cell r="S5693">
            <v>0</v>
          </cell>
          <cell r="T5693">
            <v>319.79064939544821</v>
          </cell>
          <cell r="U5693">
            <v>8.1110572814941406</v>
          </cell>
          <cell r="V5693">
            <v>345.34503171817948</v>
          </cell>
          <cell r="W5693">
            <v>4.3499999046325684</v>
          </cell>
          <cell r="X5693">
            <v>51.363187892448174</v>
          </cell>
          <cell r="Y5693">
            <v>483.36388020231482</v>
          </cell>
          <cell r="Z5693">
            <v>3.5840782853798578</v>
          </cell>
          <cell r="AA5693">
            <v>327.919061297854</v>
          </cell>
          <cell r="AB5693">
            <v>300.03282418075571</v>
          </cell>
          <cell r="AC5693">
            <v>5.3193749851966885</v>
          </cell>
          <cell r="AD5693">
            <v>5.1115501457706136</v>
          </cell>
          <cell r="AE5693">
            <v>0</v>
          </cell>
          <cell r="AF5693">
            <v>0</v>
          </cell>
          <cell r="AG5693">
            <v>843.79208513197102</v>
          </cell>
          <cell r="AH5693">
            <v>4.180555461722381E-4</v>
          </cell>
          <cell r="AI5693">
            <v>1409.991751473432</v>
          </cell>
          <cell r="AJ5693">
            <v>4.180555461722381E-4</v>
          </cell>
          <cell r="AK5693">
            <v>4.180555461722381E-4</v>
          </cell>
          <cell r="AL5693">
            <v>4.180555461722381E-4</v>
          </cell>
          <cell r="AM5693">
            <v>4.180555461722381E-4</v>
          </cell>
          <cell r="AN5693">
            <v>4.180555461722381E-4</v>
          </cell>
          <cell r="AO5693">
            <v>1492.999999913096</v>
          </cell>
        </row>
        <row r="5694">
          <cell r="A5694">
            <v>41493.000011574077</v>
          </cell>
          <cell r="B5694">
            <v>41494.000011574077</v>
          </cell>
          <cell r="C5694">
            <v>7506.4515357251994</v>
          </cell>
          <cell r="D5694">
            <v>6605.1426309221024</v>
          </cell>
          <cell r="E5694">
            <v>4.9095304693113722</v>
          </cell>
          <cell r="F5694">
            <v>4.9474422368022921</v>
          </cell>
          <cell r="G5694">
            <v>340.77772571674848</v>
          </cell>
          <cell r="H5694">
            <v>6.3634608804773424E-2</v>
          </cell>
          <cell r="I5694">
            <v>1235.0440817424553</v>
          </cell>
          <cell r="J5694">
            <v>3.9173515168607977</v>
          </cell>
          <cell r="K5694">
            <v>3.2418882645392038</v>
          </cell>
          <cell r="L5694">
            <v>4494.1845703125018</v>
          </cell>
          <cell r="M5694">
            <v>0</v>
          </cell>
          <cell r="N5694">
            <v>0</v>
          </cell>
          <cell r="O5694">
            <v>0</v>
          </cell>
          <cell r="P5694">
            <v>0.19404101371765123</v>
          </cell>
          <cell r="Q5694">
            <v>0.23141837120056169</v>
          </cell>
          <cell r="R5694">
            <v>0</v>
          </cell>
          <cell r="S5694">
            <v>0</v>
          </cell>
          <cell r="T5694">
            <v>7674.9755859375036</v>
          </cell>
          <cell r="U5694">
            <v>8.1110572814941388</v>
          </cell>
          <cell r="V5694">
            <v>7465.5614928690838</v>
          </cell>
          <cell r="W5694">
            <v>4.3031713195703087</v>
          </cell>
          <cell r="X5694">
            <v>1274.3382008874885</v>
          </cell>
          <cell r="Y5694">
            <v>7470.3251665434254</v>
          </cell>
          <cell r="Z5694">
            <v>3.4836703842361683</v>
          </cell>
          <cell r="AA5694">
            <v>9040.8040670515729</v>
          </cell>
          <cell r="AB5694">
            <v>7755.6927509390425</v>
          </cell>
          <cell r="AC5694">
            <v>5.4559115635321573</v>
          </cell>
          <cell r="AD5694">
            <v>5.3095813901303242</v>
          </cell>
          <cell r="AE5694">
            <v>0</v>
          </cell>
          <cell r="AF5694">
            <v>0</v>
          </cell>
          <cell r="AG5694">
            <v>318.86477432134859</v>
          </cell>
          <cell r="AH5694">
            <v>1.7361110706891244E-5</v>
          </cell>
          <cell r="AI5694">
            <v>719.99200000143992</v>
          </cell>
          <cell r="AJ5694">
            <v>1.7361110706891244E-5</v>
          </cell>
          <cell r="AK5694">
            <v>1.7361110706891244E-5</v>
          </cell>
          <cell r="AL5694">
            <v>1.7361110706891244E-5</v>
          </cell>
          <cell r="AM5694">
            <v>1.7361110706891244E-5</v>
          </cell>
          <cell r="AN5694">
            <v>1.7361110706891244E-5</v>
          </cell>
          <cell r="AO5694">
            <v>35832</v>
          </cell>
          <cell r="AP5694">
            <v>44585.417447982363</v>
          </cell>
        </row>
        <row r="5695">
          <cell r="A5695">
            <v>41493.999305555553</v>
          </cell>
          <cell r="B5695">
            <v>41494</v>
          </cell>
          <cell r="C5695">
            <v>3.6198628861483684</v>
          </cell>
          <cell r="D5695">
            <v>3.5734398004664474</v>
          </cell>
          <cell r="E5695">
            <v>4.0002908706665039</v>
          </cell>
          <cell r="F5695">
            <v>4.0164937973022461</v>
          </cell>
          <cell r="G5695">
            <v>0</v>
          </cell>
          <cell r="H5695">
            <v>0</v>
          </cell>
          <cell r="I5695">
            <v>0.62612813517896626</v>
          </cell>
          <cell r="J5695">
            <v>3.2504796981811523</v>
          </cell>
          <cell r="K5695">
            <v>2.5609595775604248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.7145512922054742</v>
          </cell>
          <cell r="Y5695">
            <v>9.2289713842496894</v>
          </cell>
          <cell r="Z5695">
            <v>3.317413330078125</v>
          </cell>
          <cell r="AA5695">
            <v>5.4865656713672415</v>
          </cell>
          <cell r="AB5695">
            <v>4.9927999023423837</v>
          </cell>
          <cell r="AC5695">
            <v>5.293464183807373</v>
          </cell>
          <cell r="AD5695">
            <v>4.8261637687683105</v>
          </cell>
          <cell r="AE5695">
            <v>0</v>
          </cell>
          <cell r="AF5695">
            <v>0</v>
          </cell>
          <cell r="AG5695">
            <v>854.010009765625</v>
          </cell>
          <cell r="AH5695">
            <v>9.9999997764825821E-3</v>
          </cell>
          <cell r="AI5695">
            <v>1439.0050882975452</v>
          </cell>
          <cell r="AJ5695">
            <v>9.9999997764825821E-3</v>
          </cell>
          <cell r="AK5695">
            <v>9.9999997764825821E-3</v>
          </cell>
          <cell r="AL5695">
            <v>9.9999997764825821E-3</v>
          </cell>
          <cell r="AM5695">
            <v>9.9999997764825821E-3</v>
          </cell>
          <cell r="AN5695">
            <v>9.9999997764825821E-3</v>
          </cell>
          <cell r="AO5695">
            <v>0</v>
          </cell>
          <cell r="AP5695">
            <v>0</v>
          </cell>
        </row>
        <row r="5696">
          <cell r="A5696">
            <v>41494</v>
          </cell>
          <cell r="B5696">
            <v>41494.041666666664</v>
          </cell>
          <cell r="C5696">
            <v>200.71058073509352</v>
          </cell>
          <cell r="D5696">
            <v>199.72695421359691</v>
          </cell>
          <cell r="E5696">
            <v>4.2729577378354602</v>
          </cell>
          <cell r="F5696">
            <v>4.3071380919795015</v>
          </cell>
          <cell r="G5696">
            <v>0</v>
          </cell>
          <cell r="H5696">
            <v>0</v>
          </cell>
          <cell r="I5696">
            <v>31.092322912078092</v>
          </cell>
          <cell r="J5696">
            <v>3.3063806427818592</v>
          </cell>
          <cell r="K5696">
            <v>2.6218841671911832</v>
          </cell>
          <cell r="L5696">
            <v>187.25769041878766</v>
          </cell>
          <cell r="M5696">
            <v>0</v>
          </cell>
          <cell r="N5696">
            <v>0</v>
          </cell>
          <cell r="O5696">
            <v>0</v>
          </cell>
          <cell r="P5696">
            <v>0.19404101371765137</v>
          </cell>
          <cell r="Q5696">
            <v>0.23141837120056152</v>
          </cell>
          <cell r="R5696">
            <v>0</v>
          </cell>
          <cell r="S5696">
            <v>0</v>
          </cell>
          <cell r="T5696">
            <v>319.79064939544821</v>
          </cell>
          <cell r="U5696">
            <v>8.1110572814941406</v>
          </cell>
          <cell r="V5696">
            <v>345.34503171817948</v>
          </cell>
          <cell r="W5696">
            <v>4.3499999046325684</v>
          </cell>
          <cell r="X5696">
            <v>44.203487234608957</v>
          </cell>
          <cell r="Y5696">
            <v>459.29374214359973</v>
          </cell>
          <cell r="Z5696">
            <v>3.6875300937302753</v>
          </cell>
          <cell r="AA5696">
            <v>328.37696007410358</v>
          </cell>
          <cell r="AB5696">
            <v>299.91481498639467</v>
          </cell>
          <cell r="AC5696">
            <v>5.3088342348576694</v>
          </cell>
          <cell r="AD5696">
            <v>5.1784815258740364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29.991666664892787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1492.999999913096</v>
          </cell>
        </row>
        <row r="5697">
          <cell r="A5697">
            <v>41494.041666666664</v>
          </cell>
          <cell r="B5697">
            <v>41494.083333333336</v>
          </cell>
          <cell r="C5697">
            <v>155.71555555096253</v>
          </cell>
          <cell r="D5697">
            <v>159.30957089966418</v>
          </cell>
          <cell r="E5697">
            <v>4.0955842761872674</v>
          </cell>
          <cell r="F5697">
            <v>4.1269781438552675</v>
          </cell>
          <cell r="G5697">
            <v>0</v>
          </cell>
          <cell r="H5697">
            <v>2.3652850924982477E-3</v>
          </cell>
          <cell r="I5697">
            <v>28.660852363076589</v>
          </cell>
          <cell r="J5697">
            <v>3.4747498896381295</v>
          </cell>
          <cell r="K5697">
            <v>2.7940871185723379</v>
          </cell>
          <cell r="L5697">
            <v>187.25769045148715</v>
          </cell>
          <cell r="M5697">
            <v>0</v>
          </cell>
          <cell r="N5697">
            <v>0</v>
          </cell>
          <cell r="O5697">
            <v>0</v>
          </cell>
          <cell r="P5697">
            <v>0.19404101371765137</v>
          </cell>
          <cell r="Q5697">
            <v>0.23141837120056152</v>
          </cell>
          <cell r="R5697">
            <v>0</v>
          </cell>
          <cell r="S5697">
            <v>0</v>
          </cell>
          <cell r="T5697">
            <v>319.79064945129102</v>
          </cell>
          <cell r="U5697">
            <v>8.1110572814941388</v>
          </cell>
          <cell r="V5697">
            <v>345.34503177848467</v>
          </cell>
          <cell r="W5697">
            <v>4.3499999046325684</v>
          </cell>
          <cell r="X5697">
            <v>40.270759269578598</v>
          </cell>
          <cell r="Y5697">
            <v>392.35345655030972</v>
          </cell>
          <cell r="Z5697">
            <v>3.7443614006138031</v>
          </cell>
          <cell r="AA5697">
            <v>328.36013330662104</v>
          </cell>
          <cell r="AB5697">
            <v>299.33575431866257</v>
          </cell>
          <cell r="AC5697">
            <v>5.227799733540289</v>
          </cell>
          <cell r="AD5697">
            <v>5.1762198606068273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89.991666666640469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1493.0000001738081</v>
          </cell>
        </row>
        <row r="5698">
          <cell r="A5698">
            <v>41494.083333333336</v>
          </cell>
          <cell r="B5698">
            <v>41494.125</v>
          </cell>
          <cell r="C5698">
            <v>146.05421088302603</v>
          </cell>
          <cell r="D5698">
            <v>140.25078508968855</v>
          </cell>
          <cell r="E5698">
            <v>4.13292946139227</v>
          </cell>
          <cell r="F5698">
            <v>4.1590855272556109</v>
          </cell>
          <cell r="G5698">
            <v>0</v>
          </cell>
          <cell r="H5698">
            <v>1.9257139894710316E-2</v>
          </cell>
          <cell r="I5698">
            <v>25.426697776232821</v>
          </cell>
          <cell r="J5698">
            <v>3.6854708857048659</v>
          </cell>
          <cell r="K5698">
            <v>3.0084971785585997</v>
          </cell>
          <cell r="L5698">
            <v>187.25769041878766</v>
          </cell>
          <cell r="M5698">
            <v>0</v>
          </cell>
          <cell r="N5698">
            <v>0</v>
          </cell>
          <cell r="O5698">
            <v>0</v>
          </cell>
          <cell r="P5698">
            <v>0.19404101371765137</v>
          </cell>
          <cell r="Q5698">
            <v>0.23141837120056152</v>
          </cell>
          <cell r="R5698">
            <v>0</v>
          </cell>
          <cell r="S5698">
            <v>0</v>
          </cell>
          <cell r="T5698">
            <v>319.79064939544821</v>
          </cell>
          <cell r="U5698">
            <v>8.1110572814941406</v>
          </cell>
          <cell r="V5698">
            <v>345.34503171817948</v>
          </cell>
          <cell r="W5698">
            <v>4.3499999046325684</v>
          </cell>
          <cell r="X5698">
            <v>37.521627212131278</v>
          </cell>
          <cell r="Y5698">
            <v>226.17496436748195</v>
          </cell>
          <cell r="Z5698">
            <v>3.842601776114146</v>
          </cell>
          <cell r="AA5698">
            <v>328.46905074462489</v>
          </cell>
          <cell r="AB5698">
            <v>298.97932913033952</v>
          </cell>
          <cell r="AC5698">
            <v>5.2708329624670309</v>
          </cell>
          <cell r="AD5698">
            <v>5.092562092727939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149.99166666847256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1492.999999913096</v>
          </cell>
        </row>
        <row r="5699">
          <cell r="A5699">
            <v>41494.125</v>
          </cell>
          <cell r="B5699">
            <v>41494.166666666664</v>
          </cell>
          <cell r="C5699">
            <v>139.1976723020631</v>
          </cell>
          <cell r="D5699">
            <v>130.03872312054921</v>
          </cell>
          <cell r="E5699">
            <v>4.0957371979780106</v>
          </cell>
          <cell r="F5699">
            <v>4.1241298039590975</v>
          </cell>
          <cell r="G5699">
            <v>0</v>
          </cell>
          <cell r="H5699">
            <v>3.9488596319969829E-2</v>
          </cell>
          <cell r="I5699">
            <v>26.954495951719345</v>
          </cell>
          <cell r="J5699">
            <v>3.9165365033644894</v>
          </cell>
          <cell r="K5699">
            <v>3.2442122234196717</v>
          </cell>
          <cell r="L5699">
            <v>187.25769041878766</v>
          </cell>
          <cell r="M5699">
            <v>0</v>
          </cell>
          <cell r="N5699">
            <v>0</v>
          </cell>
          <cell r="O5699">
            <v>0</v>
          </cell>
          <cell r="P5699">
            <v>0.19404101371765137</v>
          </cell>
          <cell r="Q5699">
            <v>0.23141837120056152</v>
          </cell>
          <cell r="R5699">
            <v>0</v>
          </cell>
          <cell r="S5699">
            <v>0</v>
          </cell>
          <cell r="T5699">
            <v>319.79064939544821</v>
          </cell>
          <cell r="U5699">
            <v>8.1110572814941406</v>
          </cell>
          <cell r="V5699">
            <v>333.54965265371322</v>
          </cell>
          <cell r="W5699">
            <v>4.3504426062105397</v>
          </cell>
          <cell r="X5699">
            <v>36.184636219735587</v>
          </cell>
          <cell r="Y5699">
            <v>159.76242101608099</v>
          </cell>
          <cell r="Z5699">
            <v>3.8358433379150432</v>
          </cell>
          <cell r="AA5699">
            <v>327.13427304824938</v>
          </cell>
          <cell r="AB5699">
            <v>299.10534762867599</v>
          </cell>
          <cell r="AC5699">
            <v>5.1703375445496622</v>
          </cell>
          <cell r="AD5699">
            <v>5.18388700481922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209.99166666489279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1492.999999913096</v>
          </cell>
        </row>
        <row r="5700">
          <cell r="A5700">
            <v>41494.166666666664</v>
          </cell>
          <cell r="B5700">
            <v>41494.208333333336</v>
          </cell>
          <cell r="C5700">
            <v>137.98257403565333</v>
          </cell>
          <cell r="D5700">
            <v>129.74103441459616</v>
          </cell>
          <cell r="E5700">
            <v>4.0236198352637089</v>
          </cell>
          <cell r="F5700">
            <v>4.052098996394327</v>
          </cell>
          <cell r="G5700">
            <v>0</v>
          </cell>
          <cell r="H5700">
            <v>5.9875350858836315E-2</v>
          </cell>
          <cell r="I5700">
            <v>25.701819012286357</v>
          </cell>
          <cell r="J5700">
            <v>4.1605883505592205</v>
          </cell>
          <cell r="K5700">
            <v>3.487748854687994</v>
          </cell>
          <cell r="L5700">
            <v>187.25769045148715</v>
          </cell>
          <cell r="M5700">
            <v>0</v>
          </cell>
          <cell r="N5700">
            <v>0</v>
          </cell>
          <cell r="O5700">
            <v>0</v>
          </cell>
          <cell r="P5700">
            <v>0.19404101371765137</v>
          </cell>
          <cell r="Q5700">
            <v>0.23141837120056152</v>
          </cell>
          <cell r="R5700">
            <v>0</v>
          </cell>
          <cell r="S5700">
            <v>0</v>
          </cell>
          <cell r="T5700">
            <v>319.79064945129102</v>
          </cell>
          <cell r="U5700">
            <v>8.1110572814941388</v>
          </cell>
          <cell r="V5700">
            <v>200.26795714938117</v>
          </cell>
          <cell r="W5700">
            <v>4.0927809951085337</v>
          </cell>
          <cell r="X5700">
            <v>36.751284338828597</v>
          </cell>
          <cell r="Y5700">
            <v>164.76117690964568</v>
          </cell>
          <cell r="Z5700">
            <v>3.7608988417550804</v>
          </cell>
          <cell r="AA5700">
            <v>320.86087326395676</v>
          </cell>
          <cell r="AB5700">
            <v>291.6310441037848</v>
          </cell>
          <cell r="AC5700">
            <v>5.1915203730812163</v>
          </cell>
          <cell r="AD5700">
            <v>5.1684613228046841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269.99166666664047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1493.0000001738081</v>
          </cell>
        </row>
        <row r="5701">
          <cell r="A5701">
            <v>41494.208333333336</v>
          </cell>
          <cell r="B5701">
            <v>41494.25</v>
          </cell>
          <cell r="C5701">
            <v>163.0392567739344</v>
          </cell>
          <cell r="D5701">
            <v>155.28080055124579</v>
          </cell>
          <cell r="E5701">
            <v>4.0662883406435553</v>
          </cell>
          <cell r="F5701">
            <v>4.1005744423024755</v>
          </cell>
          <cell r="G5701">
            <v>0</v>
          </cell>
          <cell r="H5701">
            <v>7.00718901555792E-2</v>
          </cell>
          <cell r="I5701">
            <v>30.391639698369524</v>
          </cell>
          <cell r="J5701">
            <v>4.2975380354470047</v>
          </cell>
          <cell r="K5701">
            <v>3.5986884964844532</v>
          </cell>
          <cell r="L5701">
            <v>187.25769041878766</v>
          </cell>
          <cell r="M5701">
            <v>0</v>
          </cell>
          <cell r="N5701">
            <v>0</v>
          </cell>
          <cell r="O5701">
            <v>0</v>
          </cell>
          <cell r="P5701">
            <v>0.19404101371765137</v>
          </cell>
          <cell r="Q5701">
            <v>0.23141837120056152</v>
          </cell>
          <cell r="R5701">
            <v>0</v>
          </cell>
          <cell r="S5701">
            <v>0</v>
          </cell>
          <cell r="T5701">
            <v>319.79064939544821</v>
          </cell>
          <cell r="U5701">
            <v>8.1110572814941406</v>
          </cell>
          <cell r="V5701">
            <v>183.30813597565822</v>
          </cell>
          <cell r="W5701">
            <v>4.0812497138977051</v>
          </cell>
          <cell r="X5701">
            <v>39.742528065281078</v>
          </cell>
          <cell r="Y5701">
            <v>108.20337313352411</v>
          </cell>
          <cell r="Z5701">
            <v>3.7019570668512252</v>
          </cell>
          <cell r="AA5701">
            <v>300.38151378135996</v>
          </cell>
          <cell r="AB5701">
            <v>273.43020888130968</v>
          </cell>
          <cell r="AC5701">
            <v>5.2256526416947873</v>
          </cell>
          <cell r="AD5701">
            <v>5.1066572666022481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329.99166666847253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1492.999999913096</v>
          </cell>
        </row>
        <row r="5702">
          <cell r="A5702">
            <v>41494.25</v>
          </cell>
          <cell r="B5702">
            <v>41494.291666666664</v>
          </cell>
          <cell r="C5702">
            <v>279.95129709304183</v>
          </cell>
          <cell r="D5702">
            <v>245.36055955273454</v>
          </cell>
          <cell r="E5702">
            <v>4.5460615671121856</v>
          </cell>
          <cell r="F5702">
            <v>4.5717985119865565</v>
          </cell>
          <cell r="G5702">
            <v>0</v>
          </cell>
          <cell r="H5702">
            <v>6.7231692605333668E-2</v>
          </cell>
          <cell r="I5702">
            <v>42.978182643821626</v>
          </cell>
          <cell r="J5702">
            <v>4.2674450079604869</v>
          </cell>
          <cell r="K5702">
            <v>3.5704166226922229</v>
          </cell>
          <cell r="L5702">
            <v>187.25769041878766</v>
          </cell>
          <cell r="M5702">
            <v>0</v>
          </cell>
          <cell r="N5702">
            <v>0</v>
          </cell>
          <cell r="O5702">
            <v>0</v>
          </cell>
          <cell r="P5702">
            <v>0.19404101371765137</v>
          </cell>
          <cell r="Q5702">
            <v>0.23141837120056152</v>
          </cell>
          <cell r="R5702">
            <v>0</v>
          </cell>
          <cell r="S5702">
            <v>0</v>
          </cell>
          <cell r="T5702">
            <v>319.79064939544821</v>
          </cell>
          <cell r="U5702">
            <v>8.1110572814941406</v>
          </cell>
          <cell r="V5702">
            <v>183.30813597565822</v>
          </cell>
          <cell r="W5702">
            <v>4.0812497138977051</v>
          </cell>
          <cell r="X5702">
            <v>53.072800898378922</v>
          </cell>
          <cell r="Y5702">
            <v>179.7334668623522</v>
          </cell>
          <cell r="Z5702">
            <v>3.4692226516230398</v>
          </cell>
          <cell r="AA5702">
            <v>301.32335688627245</v>
          </cell>
          <cell r="AB5702">
            <v>274.5569542876375</v>
          </cell>
          <cell r="AC5702">
            <v>5.2613750297732045</v>
          </cell>
          <cell r="AD5702">
            <v>4.7707327736644469</v>
          </cell>
          <cell r="AE5702">
            <v>0</v>
          </cell>
          <cell r="AF5702">
            <v>0</v>
          </cell>
          <cell r="AG5702">
            <v>11.455277776401216</v>
          </cell>
          <cell r="AH5702">
            <v>0</v>
          </cell>
          <cell r="AI5702">
            <v>389.99166666489276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1492.999999913096</v>
          </cell>
        </row>
        <row r="5703">
          <cell r="A5703">
            <v>41494.291666666664</v>
          </cell>
          <cell r="B5703">
            <v>41494.333333333336</v>
          </cell>
          <cell r="C5703">
            <v>368.54994464166208</v>
          </cell>
          <cell r="D5703">
            <v>301.07702968465117</v>
          </cell>
          <cell r="E5703">
            <v>5.1915312017141213</v>
          </cell>
          <cell r="F5703">
            <v>5.23471422353016</v>
          </cell>
          <cell r="G5703">
            <v>0</v>
          </cell>
          <cell r="H5703">
            <v>5.9895370073041423E-2</v>
          </cell>
          <cell r="I5703">
            <v>52.422033972597731</v>
          </cell>
          <cell r="J5703">
            <v>4.1654059622050008</v>
          </cell>
          <cell r="K5703">
            <v>3.4939180678825914</v>
          </cell>
          <cell r="L5703">
            <v>187.25769045148715</v>
          </cell>
          <cell r="M5703">
            <v>0</v>
          </cell>
          <cell r="N5703">
            <v>0</v>
          </cell>
          <cell r="O5703">
            <v>0</v>
          </cell>
          <cell r="P5703">
            <v>0.19404101371765137</v>
          </cell>
          <cell r="Q5703">
            <v>0.23141837120056152</v>
          </cell>
          <cell r="R5703">
            <v>0</v>
          </cell>
          <cell r="S5703">
            <v>0</v>
          </cell>
          <cell r="T5703">
            <v>319.79064945129102</v>
          </cell>
          <cell r="U5703">
            <v>8.1110572814941388</v>
          </cell>
          <cell r="V5703">
            <v>183.308136007668</v>
          </cell>
          <cell r="W5703">
            <v>4.0812497138977051</v>
          </cell>
          <cell r="X5703">
            <v>60.393278871045815</v>
          </cell>
          <cell r="Y5703">
            <v>186.79292429165338</v>
          </cell>
          <cell r="Z5703">
            <v>3.5025079382879558</v>
          </cell>
          <cell r="AA5703">
            <v>393.16139344253037</v>
          </cell>
          <cell r="AB5703">
            <v>353.96182165444515</v>
          </cell>
          <cell r="AC5703">
            <v>5.4865077336906642</v>
          </cell>
          <cell r="AD5703">
            <v>5.4071825609690221</v>
          </cell>
          <cell r="AE5703">
            <v>0</v>
          </cell>
          <cell r="AF5703">
            <v>0</v>
          </cell>
          <cell r="AG5703">
            <v>66.991666666640469</v>
          </cell>
          <cell r="AH5703">
            <v>0</v>
          </cell>
          <cell r="AI5703">
            <v>449.99166666664047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1493.0000001738081</v>
          </cell>
        </row>
        <row r="5704">
          <cell r="A5704">
            <v>41494.333333333336</v>
          </cell>
          <cell r="B5704">
            <v>41494.375</v>
          </cell>
          <cell r="C5704">
            <v>359.37775897979657</v>
          </cell>
          <cell r="D5704">
            <v>297.38597035702855</v>
          </cell>
          <cell r="E5704">
            <v>5.1519307368362366</v>
          </cell>
          <cell r="F5704">
            <v>5.1836649183446752</v>
          </cell>
          <cell r="G5704">
            <v>292.41993004200793</v>
          </cell>
          <cell r="H5704">
            <v>0.43050963117331043</v>
          </cell>
          <cell r="I5704">
            <v>52.639674430006146</v>
          </cell>
          <cell r="J5704">
            <v>4.0988809201393597</v>
          </cell>
          <cell r="K5704">
            <v>3.4163206020887156</v>
          </cell>
          <cell r="L5704">
            <v>187.25769041878766</v>
          </cell>
          <cell r="M5704">
            <v>0</v>
          </cell>
          <cell r="N5704">
            <v>0</v>
          </cell>
          <cell r="O5704">
            <v>0</v>
          </cell>
          <cell r="P5704">
            <v>0.19404101371765137</v>
          </cell>
          <cell r="Q5704">
            <v>0.23141837120056152</v>
          </cell>
          <cell r="R5704">
            <v>0</v>
          </cell>
          <cell r="S5704">
            <v>0</v>
          </cell>
          <cell r="T5704">
            <v>319.79064939544821</v>
          </cell>
          <cell r="U5704">
            <v>8.1110572814941406</v>
          </cell>
          <cell r="V5704">
            <v>183.30813597565822</v>
          </cell>
          <cell r="W5704">
            <v>4.0812497138977051</v>
          </cell>
          <cell r="X5704">
            <v>62.298844652014104</v>
          </cell>
          <cell r="Y5704">
            <v>389.56335140962011</v>
          </cell>
          <cell r="Z5704">
            <v>3.5016675789973912</v>
          </cell>
          <cell r="AA5704">
            <v>391.22124611168761</v>
          </cell>
          <cell r="AB5704">
            <v>347.12403078383778</v>
          </cell>
          <cell r="AC5704">
            <v>5.5681906011440736</v>
          </cell>
          <cell r="AD5704">
            <v>5.3974338901972745</v>
          </cell>
          <cell r="AE5704">
            <v>0</v>
          </cell>
          <cell r="AF5704">
            <v>0</v>
          </cell>
          <cell r="AG5704">
            <v>126.99166666847256</v>
          </cell>
          <cell r="AH5704">
            <v>0</v>
          </cell>
          <cell r="AI5704">
            <v>509.99166666847253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1492.999999913096</v>
          </cell>
        </row>
        <row r="5705">
          <cell r="A5705">
            <v>41494.375</v>
          </cell>
          <cell r="B5705">
            <v>41494.416666666664</v>
          </cell>
          <cell r="C5705">
            <v>372.98603706384131</v>
          </cell>
          <cell r="D5705">
            <v>307.40627107386058</v>
          </cell>
          <cell r="E5705">
            <v>5.2568053151497187</v>
          </cell>
          <cell r="F5705">
            <v>5.2900055601860192</v>
          </cell>
          <cell r="G5705">
            <v>0</v>
          </cell>
          <cell r="H5705">
            <v>5.5996168388415118E-2</v>
          </cell>
          <cell r="I5705">
            <v>59.932036755675654</v>
          </cell>
          <cell r="J5705">
            <v>3.9746662643222801</v>
          </cell>
          <cell r="K5705">
            <v>3.3183141416973458</v>
          </cell>
          <cell r="L5705">
            <v>187.25769041878766</v>
          </cell>
          <cell r="M5705">
            <v>0</v>
          </cell>
          <cell r="N5705">
            <v>0</v>
          </cell>
          <cell r="O5705">
            <v>0</v>
          </cell>
          <cell r="P5705">
            <v>0.19404101371765137</v>
          </cell>
          <cell r="Q5705">
            <v>0.23141837120056152</v>
          </cell>
          <cell r="R5705">
            <v>0</v>
          </cell>
          <cell r="S5705">
            <v>0</v>
          </cell>
          <cell r="T5705">
            <v>319.79064939544821</v>
          </cell>
          <cell r="U5705">
            <v>8.1110572814941406</v>
          </cell>
          <cell r="V5705">
            <v>183.30813597565822</v>
          </cell>
          <cell r="W5705">
            <v>4.0812497138977051</v>
          </cell>
          <cell r="X5705">
            <v>62.926312283862053</v>
          </cell>
          <cell r="Y5705">
            <v>441.42823734863828</v>
          </cell>
          <cell r="Z5705">
            <v>3.5467206769578392</v>
          </cell>
          <cell r="AA5705">
            <v>384.45778857220205</v>
          </cell>
          <cell r="AB5705">
            <v>339.34045114442154</v>
          </cell>
          <cell r="AC5705">
            <v>5.3559993902683392</v>
          </cell>
          <cell r="AD5705">
            <v>5.4999366601239545</v>
          </cell>
          <cell r="AE5705">
            <v>0</v>
          </cell>
          <cell r="AF5705">
            <v>0</v>
          </cell>
          <cell r="AG5705">
            <v>186.99166666489279</v>
          </cell>
          <cell r="AH5705">
            <v>0</v>
          </cell>
          <cell r="AI5705">
            <v>569.99166666489282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1492.999999913096</v>
          </cell>
        </row>
        <row r="5706">
          <cell r="A5706">
            <v>41494.416666666664</v>
          </cell>
          <cell r="B5706">
            <v>41494.458333333336</v>
          </cell>
          <cell r="C5706">
            <v>360.92046731721456</v>
          </cell>
          <cell r="D5706">
            <v>297.46175439650659</v>
          </cell>
          <cell r="E5706">
            <v>5.151566757615794</v>
          </cell>
          <cell r="F5706">
            <v>5.1865305107042374</v>
          </cell>
          <cell r="G5706">
            <v>0</v>
          </cell>
          <cell r="H5706">
            <v>5.5028357969205278E-2</v>
          </cell>
          <cell r="I5706">
            <v>57.94085322127323</v>
          </cell>
          <cell r="J5706">
            <v>3.927068809667503</v>
          </cell>
          <cell r="K5706">
            <v>3.2409613861007873</v>
          </cell>
          <cell r="L5706">
            <v>187.25769045148715</v>
          </cell>
          <cell r="M5706">
            <v>0</v>
          </cell>
          <cell r="N5706">
            <v>0</v>
          </cell>
          <cell r="O5706">
            <v>0</v>
          </cell>
          <cell r="P5706">
            <v>0.19404101371765137</v>
          </cell>
          <cell r="Q5706">
            <v>0.23141837120056152</v>
          </cell>
          <cell r="R5706">
            <v>0</v>
          </cell>
          <cell r="S5706">
            <v>0</v>
          </cell>
          <cell r="T5706">
            <v>319.79064945129102</v>
          </cell>
          <cell r="U5706">
            <v>8.1110572814941388</v>
          </cell>
          <cell r="V5706">
            <v>183.308136007668</v>
          </cell>
          <cell r="W5706">
            <v>4.0812497138977051</v>
          </cell>
          <cell r="X5706">
            <v>63.096500510180476</v>
          </cell>
          <cell r="Y5706">
            <v>397.15141883229558</v>
          </cell>
          <cell r="Z5706">
            <v>3.5266143745670449</v>
          </cell>
          <cell r="AA5706">
            <v>381.60384166060209</v>
          </cell>
          <cell r="AB5706">
            <v>337.26385745254652</v>
          </cell>
          <cell r="AC5706">
            <v>5.5615850819764345</v>
          </cell>
          <cell r="AD5706">
            <v>5.3636281225394962</v>
          </cell>
          <cell r="AE5706">
            <v>0</v>
          </cell>
          <cell r="AF5706">
            <v>0</v>
          </cell>
          <cell r="AG5706">
            <v>246.99166666664047</v>
          </cell>
          <cell r="AH5706">
            <v>0</v>
          </cell>
          <cell r="AI5706">
            <v>629.99166666664053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1493.0000001738081</v>
          </cell>
        </row>
        <row r="5707">
          <cell r="A5707">
            <v>41494.458333333336</v>
          </cell>
          <cell r="B5707">
            <v>41494.5</v>
          </cell>
          <cell r="C5707">
            <v>368.23850860623708</v>
          </cell>
          <cell r="D5707">
            <v>301.82060857932214</v>
          </cell>
          <cell r="E5707">
            <v>5.1068127135320402</v>
          </cell>
          <cell r="F5707">
            <v>5.1449853348686094</v>
          </cell>
          <cell r="G5707">
            <v>0</v>
          </cell>
          <cell r="H5707">
            <v>5.355412575965398E-2</v>
          </cell>
          <cell r="I5707">
            <v>64.277760733181751</v>
          </cell>
          <cell r="J5707">
            <v>3.863507641686021</v>
          </cell>
          <cell r="K5707">
            <v>3.1981335282324981</v>
          </cell>
          <cell r="L5707">
            <v>187.25769041878766</v>
          </cell>
          <cell r="M5707">
            <v>0</v>
          </cell>
          <cell r="N5707">
            <v>0</v>
          </cell>
          <cell r="O5707">
            <v>0</v>
          </cell>
          <cell r="P5707">
            <v>0.19404101371765137</v>
          </cell>
          <cell r="Q5707">
            <v>0.23141837120056152</v>
          </cell>
          <cell r="R5707">
            <v>0</v>
          </cell>
          <cell r="S5707">
            <v>0</v>
          </cell>
          <cell r="T5707">
            <v>319.79064939544821</v>
          </cell>
          <cell r="U5707">
            <v>8.1110572814941406</v>
          </cell>
          <cell r="V5707">
            <v>183.30813597565822</v>
          </cell>
          <cell r="W5707">
            <v>4.0812497138977051</v>
          </cell>
          <cell r="X5707">
            <v>71.089023215235102</v>
          </cell>
          <cell r="Y5707">
            <v>374.1615558223321</v>
          </cell>
          <cell r="Z5707">
            <v>3.406868841906793</v>
          </cell>
          <cell r="AA5707">
            <v>380.70366569415512</v>
          </cell>
          <cell r="AB5707">
            <v>335.82587658924552</v>
          </cell>
          <cell r="AC5707">
            <v>5.597843911939318</v>
          </cell>
          <cell r="AD5707">
            <v>5.2665401035034716</v>
          </cell>
          <cell r="AE5707">
            <v>0</v>
          </cell>
          <cell r="AF5707">
            <v>0</v>
          </cell>
          <cell r="AG5707">
            <v>306.99166666847253</v>
          </cell>
          <cell r="AH5707">
            <v>0</v>
          </cell>
          <cell r="AI5707">
            <v>689.99166666847259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1492.999999913096</v>
          </cell>
        </row>
        <row r="5708">
          <cell r="A5708">
            <v>41494.5</v>
          </cell>
          <cell r="B5708">
            <v>41494.541666666664</v>
          </cell>
          <cell r="C5708">
            <v>372.32338659846334</v>
          </cell>
          <cell r="D5708">
            <v>304.57837339116463</v>
          </cell>
          <cell r="E5708">
            <v>5.1879421941363368</v>
          </cell>
          <cell r="F5708">
            <v>5.2268115924442951</v>
          </cell>
          <cell r="G5708">
            <v>0</v>
          </cell>
          <cell r="H5708">
            <v>5.1202138199224735E-2</v>
          </cell>
          <cell r="I5708">
            <v>68.566420741470253</v>
          </cell>
          <cell r="J5708">
            <v>3.8421993454298402</v>
          </cell>
          <cell r="K5708">
            <v>3.1711174580789598</v>
          </cell>
          <cell r="L5708">
            <v>187.25769041878766</v>
          </cell>
          <cell r="M5708">
            <v>0</v>
          </cell>
          <cell r="N5708">
            <v>0</v>
          </cell>
          <cell r="O5708">
            <v>0</v>
          </cell>
          <cell r="P5708">
            <v>0.19404101371765137</v>
          </cell>
          <cell r="Q5708">
            <v>0.23141837120056152</v>
          </cell>
          <cell r="R5708">
            <v>0</v>
          </cell>
          <cell r="S5708">
            <v>0</v>
          </cell>
          <cell r="T5708">
            <v>319.79064939544821</v>
          </cell>
          <cell r="U5708">
            <v>8.1110572814941406</v>
          </cell>
          <cell r="V5708">
            <v>183.30813597565822</v>
          </cell>
          <cell r="W5708">
            <v>4.0812497138977051</v>
          </cell>
          <cell r="X5708">
            <v>68.291408746591543</v>
          </cell>
          <cell r="Y5708">
            <v>413.61956127951936</v>
          </cell>
          <cell r="Z5708">
            <v>3.4517086214475086</v>
          </cell>
          <cell r="AA5708">
            <v>380.54049060291436</v>
          </cell>
          <cell r="AB5708">
            <v>335.44285160703407</v>
          </cell>
          <cell r="AC5708">
            <v>5.5295263925970071</v>
          </cell>
          <cell r="AD5708">
            <v>5.3255500263092408</v>
          </cell>
          <cell r="AE5708">
            <v>0</v>
          </cell>
          <cell r="AF5708">
            <v>0</v>
          </cell>
          <cell r="AG5708">
            <v>366.99166666489276</v>
          </cell>
          <cell r="AH5708">
            <v>0</v>
          </cell>
          <cell r="AI5708">
            <v>749.99166666489282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1492.999999913096</v>
          </cell>
        </row>
        <row r="5709">
          <cell r="A5709">
            <v>41494.541666666664</v>
          </cell>
          <cell r="B5709">
            <v>41494.583333333336</v>
          </cell>
          <cell r="C5709">
            <v>362.53937351623301</v>
          </cell>
          <cell r="D5709">
            <v>297.57819992542738</v>
          </cell>
          <cell r="E5709">
            <v>5.2174272954467904</v>
          </cell>
          <cell r="F5709">
            <v>5.2496543384966055</v>
          </cell>
          <cell r="G5709">
            <v>0</v>
          </cell>
          <cell r="H5709">
            <v>4.6302765806726043E-2</v>
          </cell>
          <cell r="I5709">
            <v>72.876610990403861</v>
          </cell>
          <cell r="J5709">
            <v>3.7925861279177533</v>
          </cell>
          <cell r="K5709">
            <v>3.1186002360459484</v>
          </cell>
          <cell r="L5709">
            <v>187.25769045148715</v>
          </cell>
          <cell r="M5709">
            <v>0</v>
          </cell>
          <cell r="N5709">
            <v>0</v>
          </cell>
          <cell r="O5709">
            <v>0</v>
          </cell>
          <cell r="P5709">
            <v>0.19404101371765137</v>
          </cell>
          <cell r="Q5709">
            <v>0.23141837120056152</v>
          </cell>
          <cell r="R5709">
            <v>0</v>
          </cell>
          <cell r="S5709">
            <v>0</v>
          </cell>
          <cell r="T5709">
            <v>319.79064945129102</v>
          </cell>
          <cell r="U5709">
            <v>8.1110572814941388</v>
          </cell>
          <cell r="V5709">
            <v>278.97966688959042</v>
          </cell>
          <cell r="W5709">
            <v>4.3501135895309551</v>
          </cell>
          <cell r="X5709">
            <v>64.971810454190546</v>
          </cell>
          <cell r="Y5709">
            <v>420.41339722062787</v>
          </cell>
          <cell r="Z5709">
            <v>3.5913381973872633</v>
          </cell>
          <cell r="AA5709">
            <v>380.67921216945149</v>
          </cell>
          <cell r="AB5709">
            <v>335.82047141705198</v>
          </cell>
          <cell r="AC5709">
            <v>5.5012671681618777</v>
          </cell>
          <cell r="AD5709">
            <v>5.3159026834818244</v>
          </cell>
          <cell r="AE5709">
            <v>0</v>
          </cell>
          <cell r="AF5709">
            <v>0</v>
          </cell>
          <cell r="AG5709">
            <v>426.99166666664047</v>
          </cell>
          <cell r="AH5709">
            <v>0</v>
          </cell>
          <cell r="AI5709">
            <v>809.99166666664053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1493.0000001738081</v>
          </cell>
        </row>
        <row r="5710">
          <cell r="A5710">
            <v>41494.583333333336</v>
          </cell>
          <cell r="B5710">
            <v>41494.625</v>
          </cell>
          <cell r="C5710">
            <v>351.93960549001292</v>
          </cell>
          <cell r="D5710">
            <v>292.59352502820042</v>
          </cell>
          <cell r="E5710">
            <v>5.1229494186381208</v>
          </cell>
          <cell r="F5710">
            <v>5.1536506735022201</v>
          </cell>
          <cell r="G5710">
            <v>0</v>
          </cell>
          <cell r="H5710">
            <v>4.2611160279068472E-2</v>
          </cell>
          <cell r="I5710">
            <v>60.835213970890223</v>
          </cell>
          <cell r="J5710">
            <v>3.7730541825293349</v>
          </cell>
          <cell r="K5710">
            <v>3.1060510410205362</v>
          </cell>
          <cell r="L5710">
            <v>187.25769041878766</v>
          </cell>
          <cell r="M5710">
            <v>0</v>
          </cell>
          <cell r="N5710">
            <v>0</v>
          </cell>
          <cell r="O5710">
            <v>0</v>
          </cell>
          <cell r="P5710">
            <v>0.19404101371765137</v>
          </cell>
          <cell r="Q5710">
            <v>0.23141837120056152</v>
          </cell>
          <cell r="R5710">
            <v>0</v>
          </cell>
          <cell r="S5710">
            <v>0</v>
          </cell>
          <cell r="T5710">
            <v>319.79064939544821</v>
          </cell>
          <cell r="U5710">
            <v>8.1110572814941406</v>
          </cell>
          <cell r="V5710">
            <v>307.33428134495847</v>
          </cell>
          <cell r="W5710">
            <v>4.419683880485862</v>
          </cell>
          <cell r="X5710">
            <v>60.31573480825795</v>
          </cell>
          <cell r="Y5710">
            <v>421.6184985906367</v>
          </cell>
          <cell r="Z5710">
            <v>3.6337489551927082</v>
          </cell>
          <cell r="AA5710">
            <v>380.88983572118525</v>
          </cell>
          <cell r="AB5710">
            <v>335.21390723508057</v>
          </cell>
          <cell r="AC5710">
            <v>5.6217712032402574</v>
          </cell>
          <cell r="AD5710">
            <v>5.343561225452838</v>
          </cell>
          <cell r="AE5710">
            <v>0</v>
          </cell>
          <cell r="AF5710">
            <v>0</v>
          </cell>
          <cell r="AG5710">
            <v>486.99166666847253</v>
          </cell>
          <cell r="AH5710">
            <v>0</v>
          </cell>
          <cell r="AI5710">
            <v>869.99166666847259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1492.999999913096</v>
          </cell>
        </row>
        <row r="5711">
          <cell r="A5711">
            <v>41494.625</v>
          </cell>
          <cell r="B5711">
            <v>41494.666666666664</v>
          </cell>
          <cell r="C5711">
            <v>349.7485276413052</v>
          </cell>
          <cell r="D5711">
            <v>290.89806528589531</v>
          </cell>
          <cell r="E5711">
            <v>5.0206409292778273</v>
          </cell>
          <cell r="F5711">
            <v>5.0516198848352722</v>
          </cell>
          <cell r="G5711">
            <v>0</v>
          </cell>
          <cell r="H5711">
            <v>4.0132139060360152E-2</v>
          </cell>
          <cell r="I5711">
            <v>60.724765921159189</v>
          </cell>
          <cell r="J5711">
            <v>3.7771227955819953</v>
          </cell>
          <cell r="K5711">
            <v>3.1065644688083931</v>
          </cell>
          <cell r="L5711">
            <v>187.25769041878766</v>
          </cell>
          <cell r="M5711">
            <v>0</v>
          </cell>
          <cell r="N5711">
            <v>0</v>
          </cell>
          <cell r="O5711">
            <v>0</v>
          </cell>
          <cell r="P5711">
            <v>0.19404101371765137</v>
          </cell>
          <cell r="Q5711">
            <v>0.23141837120056152</v>
          </cell>
          <cell r="R5711">
            <v>0</v>
          </cell>
          <cell r="S5711">
            <v>0</v>
          </cell>
          <cell r="T5711">
            <v>319.79064939544821</v>
          </cell>
          <cell r="U5711">
            <v>8.1110572814941406</v>
          </cell>
          <cell r="V5711">
            <v>304.06756378198423</v>
          </cell>
          <cell r="W5711">
            <v>4.3271588650764388</v>
          </cell>
          <cell r="X5711">
            <v>61.075491108955518</v>
          </cell>
          <cell r="Y5711">
            <v>334.23666181939836</v>
          </cell>
          <cell r="Z5711">
            <v>3.534219066288848</v>
          </cell>
          <cell r="AA5711">
            <v>379.72863068806618</v>
          </cell>
          <cell r="AB5711">
            <v>335.02183496439983</v>
          </cell>
          <cell r="AC5711">
            <v>5.5408943013016989</v>
          </cell>
          <cell r="AD5711">
            <v>5.4388829602450715</v>
          </cell>
          <cell r="AE5711">
            <v>0</v>
          </cell>
          <cell r="AF5711">
            <v>0</v>
          </cell>
          <cell r="AG5711">
            <v>546.99166666489282</v>
          </cell>
          <cell r="AH5711">
            <v>0</v>
          </cell>
          <cell r="AI5711">
            <v>929.99166666489282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1492.999999913096</v>
          </cell>
        </row>
        <row r="5712">
          <cell r="A5712">
            <v>41494.666666666664</v>
          </cell>
          <cell r="B5712">
            <v>41494.708333333336</v>
          </cell>
          <cell r="C5712">
            <v>358.39515746424763</v>
          </cell>
          <cell r="D5712">
            <v>297.74118584507039</v>
          </cell>
          <cell r="E5712">
            <v>5.0022517335438383</v>
          </cell>
          <cell r="F5712">
            <v>5.0425449738285035</v>
          </cell>
          <cell r="G5712">
            <v>0</v>
          </cell>
          <cell r="H5712">
            <v>3.967471434033739E-2</v>
          </cell>
          <cell r="I5712">
            <v>66.181816812785272</v>
          </cell>
          <cell r="J5712">
            <v>3.7563016017270647</v>
          </cell>
          <cell r="K5712">
            <v>3.0820511314599948</v>
          </cell>
          <cell r="L5712">
            <v>187.25769045148715</v>
          </cell>
          <cell r="M5712">
            <v>0</v>
          </cell>
          <cell r="N5712">
            <v>0</v>
          </cell>
          <cell r="O5712">
            <v>0</v>
          </cell>
          <cell r="P5712">
            <v>0.19404101371765137</v>
          </cell>
          <cell r="Q5712">
            <v>0.23141837120056152</v>
          </cell>
          <cell r="R5712">
            <v>0</v>
          </cell>
          <cell r="S5712">
            <v>0</v>
          </cell>
          <cell r="T5712">
            <v>319.79064945129102</v>
          </cell>
          <cell r="U5712">
            <v>8.1110572814941388</v>
          </cell>
          <cell r="V5712">
            <v>310.83710118120246</v>
          </cell>
          <cell r="W5712">
            <v>4.2490607822006075</v>
          </cell>
          <cell r="X5712">
            <v>61.419576279887558</v>
          </cell>
          <cell r="Y5712">
            <v>394.78398372491824</v>
          </cell>
          <cell r="Z5712">
            <v>3.4194041623256619</v>
          </cell>
          <cell r="AA5712">
            <v>380.10061173119124</v>
          </cell>
          <cell r="AB5712">
            <v>335.44713198461574</v>
          </cell>
          <cell r="AC5712">
            <v>5.5887495676870129</v>
          </cell>
          <cell r="AD5712">
            <v>5.4319833914733158</v>
          </cell>
          <cell r="AE5712">
            <v>0</v>
          </cell>
          <cell r="AF5712">
            <v>0</v>
          </cell>
          <cell r="AG5712">
            <v>606.99166666664053</v>
          </cell>
          <cell r="AH5712">
            <v>0</v>
          </cell>
          <cell r="AI5712">
            <v>989.99166666664053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1493.0000001738081</v>
          </cell>
        </row>
        <row r="5713">
          <cell r="A5713">
            <v>41494.708333333336</v>
          </cell>
          <cell r="B5713">
            <v>41494.75</v>
          </cell>
          <cell r="C5713">
            <v>357.969789691296</v>
          </cell>
          <cell r="D5713">
            <v>297.55109853432191</v>
          </cell>
          <cell r="E5713">
            <v>5.0991417373709336</v>
          </cell>
          <cell r="F5713">
            <v>5.141759445547887</v>
          </cell>
          <cell r="G5713">
            <v>0</v>
          </cell>
          <cell r="H5713">
            <v>3.8023944562754555E-2</v>
          </cell>
          <cell r="I5713">
            <v>63.497868695035038</v>
          </cell>
          <cell r="J5713">
            <v>3.7210906545317433</v>
          </cell>
          <cell r="K5713">
            <v>3.0476459397207445</v>
          </cell>
          <cell r="L5713">
            <v>187.25769041878766</v>
          </cell>
          <cell r="M5713">
            <v>0</v>
          </cell>
          <cell r="N5713">
            <v>0</v>
          </cell>
          <cell r="O5713">
            <v>0</v>
          </cell>
          <cell r="P5713">
            <v>0.19404101371765137</v>
          </cell>
          <cell r="Q5713">
            <v>0.23141837120056152</v>
          </cell>
          <cell r="R5713">
            <v>0</v>
          </cell>
          <cell r="S5713">
            <v>0</v>
          </cell>
          <cell r="T5713">
            <v>319.79064939544821</v>
          </cell>
          <cell r="U5713">
            <v>8.1110572814941406</v>
          </cell>
          <cell r="V5713">
            <v>317.4568162020978</v>
          </cell>
          <cell r="W5713">
            <v>4.3371518990043665</v>
          </cell>
          <cell r="X5713">
            <v>61.685368216513304</v>
          </cell>
          <cell r="Y5713">
            <v>315.47266131653714</v>
          </cell>
          <cell r="Z5713">
            <v>3.4657616747830526</v>
          </cell>
          <cell r="AA5713">
            <v>382.84542847623925</v>
          </cell>
          <cell r="AB5713">
            <v>337.8389813569857</v>
          </cell>
          <cell r="AC5713">
            <v>5.4896131357184395</v>
          </cell>
          <cell r="AD5713">
            <v>5.4080329206678517</v>
          </cell>
          <cell r="AE5713">
            <v>0</v>
          </cell>
          <cell r="AF5713">
            <v>0</v>
          </cell>
          <cell r="AG5713">
            <v>666.99166666847259</v>
          </cell>
          <cell r="AH5713">
            <v>0</v>
          </cell>
          <cell r="AI5713">
            <v>1049.9916666684726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1492.999999913096</v>
          </cell>
        </row>
        <row r="5714">
          <cell r="A5714">
            <v>41494.75</v>
          </cell>
          <cell r="B5714">
            <v>41494.791666666664</v>
          </cell>
          <cell r="C5714">
            <v>376.30914315106571</v>
          </cell>
          <cell r="D5714">
            <v>317.73706157145477</v>
          </cell>
          <cell r="E5714">
            <v>5.157509380839846</v>
          </cell>
          <cell r="F5714">
            <v>5.2030926773215898</v>
          </cell>
          <cell r="G5714">
            <v>0</v>
          </cell>
          <cell r="H5714">
            <v>3.5940196050909437E-2</v>
          </cell>
          <cell r="I5714">
            <v>66.487900553602671</v>
          </cell>
          <cell r="J5714">
            <v>3.6976420217093313</v>
          </cell>
          <cell r="K5714">
            <v>3.0339425669774323</v>
          </cell>
          <cell r="L5714">
            <v>187.25769041878766</v>
          </cell>
          <cell r="M5714">
            <v>0</v>
          </cell>
          <cell r="N5714">
            <v>0</v>
          </cell>
          <cell r="O5714">
            <v>0</v>
          </cell>
          <cell r="P5714">
            <v>0.19404101371765137</v>
          </cell>
          <cell r="Q5714">
            <v>0.23141837120056152</v>
          </cell>
          <cell r="R5714">
            <v>0</v>
          </cell>
          <cell r="S5714">
            <v>0</v>
          </cell>
          <cell r="T5714">
            <v>319.79064939544821</v>
          </cell>
          <cell r="U5714">
            <v>8.1110572814941406</v>
          </cell>
          <cell r="V5714">
            <v>330.24640316196616</v>
          </cell>
          <cell r="W5714">
            <v>4.2859983375362143</v>
          </cell>
          <cell r="X5714">
            <v>62.166007091437585</v>
          </cell>
          <cell r="Y5714">
            <v>421.92539777856524</v>
          </cell>
          <cell r="Z5714">
            <v>3.3619860808009348</v>
          </cell>
          <cell r="AA5714">
            <v>409.14420224081397</v>
          </cell>
          <cell r="AB5714">
            <v>360.49277471396158</v>
          </cell>
          <cell r="AC5714">
            <v>5.5972743564748271</v>
          </cell>
          <cell r="AD5714">
            <v>5.492472834082549</v>
          </cell>
          <cell r="AE5714">
            <v>0</v>
          </cell>
          <cell r="AF5714">
            <v>0</v>
          </cell>
          <cell r="AG5714">
            <v>726.99166666489282</v>
          </cell>
          <cell r="AH5714">
            <v>0</v>
          </cell>
          <cell r="AI5714">
            <v>1109.9916666648928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1492.999999913096</v>
          </cell>
        </row>
        <row r="5715">
          <cell r="A5715">
            <v>41494.791666666664</v>
          </cell>
          <cell r="B5715">
            <v>41494.833333333336</v>
          </cell>
          <cell r="C5715">
            <v>395.60119319765386</v>
          </cell>
          <cell r="D5715">
            <v>326.8976224595005</v>
          </cell>
          <cell r="E5715">
            <v>5.3481649753722973</v>
          </cell>
          <cell r="F5715">
            <v>5.3863317869639511</v>
          </cell>
          <cell r="G5715">
            <v>0</v>
          </cell>
          <cell r="H5715">
            <v>3.4458201460896905E-2</v>
          </cell>
          <cell r="I5715">
            <v>60.766015626465567</v>
          </cell>
          <cell r="J5715">
            <v>3.6870950129295759</v>
          </cell>
          <cell r="K5715">
            <v>3.0242673754686669</v>
          </cell>
          <cell r="L5715">
            <v>187.25769045148715</v>
          </cell>
          <cell r="M5715">
            <v>0</v>
          </cell>
          <cell r="N5715">
            <v>0</v>
          </cell>
          <cell r="O5715">
            <v>0</v>
          </cell>
          <cell r="P5715">
            <v>0.19404101371765137</v>
          </cell>
          <cell r="Q5715">
            <v>0.23141837120056152</v>
          </cell>
          <cell r="R5715">
            <v>0</v>
          </cell>
          <cell r="S5715">
            <v>0</v>
          </cell>
          <cell r="T5715">
            <v>319.79064945129102</v>
          </cell>
          <cell r="U5715">
            <v>8.1110572814941388</v>
          </cell>
          <cell r="V5715">
            <v>342.12024699918356</v>
          </cell>
          <cell r="W5715">
            <v>4.3593601380316001</v>
          </cell>
          <cell r="X5715">
            <v>62.514577978976114</v>
          </cell>
          <cell r="Y5715">
            <v>317.26564504049657</v>
          </cell>
          <cell r="Z5715">
            <v>3.3903631899134421</v>
          </cell>
          <cell r="AA5715">
            <v>422.84182606041122</v>
          </cell>
          <cell r="AB5715">
            <v>364.47253760474769</v>
          </cell>
          <cell r="AC5715">
            <v>5.6593280600930962</v>
          </cell>
          <cell r="AD5715">
            <v>5.6115072535660957</v>
          </cell>
          <cell r="AE5715">
            <v>0</v>
          </cell>
          <cell r="AF5715">
            <v>0</v>
          </cell>
          <cell r="AG5715">
            <v>786.99166666664053</v>
          </cell>
          <cell r="AH5715">
            <v>0</v>
          </cell>
          <cell r="AI5715">
            <v>1169.9916666666404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1493.0000001738081</v>
          </cell>
          <cell r="AP5715">
            <v>8712.2107639319802</v>
          </cell>
        </row>
        <row r="5716">
          <cell r="A5716">
            <v>41494.833333333336</v>
          </cell>
          <cell r="B5716">
            <v>41494.875</v>
          </cell>
          <cell r="C5716">
            <v>421.47256761644991</v>
          </cell>
          <cell r="D5716">
            <v>345.8986653109605</v>
          </cell>
          <cell r="E5716">
            <v>5.5595516595748338</v>
          </cell>
          <cell r="F5716">
            <v>5.6067162066217273</v>
          </cell>
          <cell r="G5716">
            <v>454.52888886630535</v>
          </cell>
          <cell r="H5716">
            <v>0.54794729232660655</v>
          </cell>
          <cell r="I5716">
            <v>61.691569488133418</v>
          </cell>
          <cell r="J5716">
            <v>3.3825400140286694</v>
          </cell>
          <cell r="K5716">
            <v>2.6645339395924896</v>
          </cell>
          <cell r="L5716">
            <v>187.25769041878766</v>
          </cell>
          <cell r="M5716">
            <v>0</v>
          </cell>
          <cell r="N5716">
            <v>0</v>
          </cell>
          <cell r="O5716">
            <v>0</v>
          </cell>
          <cell r="P5716">
            <v>0.19404101371765137</v>
          </cell>
          <cell r="Q5716">
            <v>0.23141837120056152</v>
          </cell>
          <cell r="R5716">
            <v>0</v>
          </cell>
          <cell r="S5716">
            <v>0</v>
          </cell>
          <cell r="T5716">
            <v>319.79064939544821</v>
          </cell>
          <cell r="U5716">
            <v>8.1110572814941406</v>
          </cell>
          <cell r="V5716">
            <v>344.73101783843583</v>
          </cell>
          <cell r="W5716">
            <v>4.4144233703006819</v>
          </cell>
          <cell r="X5716">
            <v>62.141614752331336</v>
          </cell>
          <cell r="Y5716">
            <v>509.74307064157</v>
          </cell>
          <cell r="Z5716">
            <v>3.364779419355727</v>
          </cell>
          <cell r="AA5716">
            <v>420.62221451734359</v>
          </cell>
          <cell r="AB5716">
            <v>366.11513440872966</v>
          </cell>
          <cell r="AC5716">
            <v>5.7562882900159034</v>
          </cell>
          <cell r="AD5716">
            <v>5.4903601805619662</v>
          </cell>
          <cell r="AE5716">
            <v>0</v>
          </cell>
          <cell r="AF5716">
            <v>0</v>
          </cell>
          <cell r="AG5716">
            <v>846.99166666847259</v>
          </cell>
          <cell r="AH5716">
            <v>0</v>
          </cell>
          <cell r="AI5716">
            <v>1229.9916666684726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1492.999999913096</v>
          </cell>
          <cell r="AP5716">
            <v>0</v>
          </cell>
        </row>
        <row r="5717">
          <cell r="A5717">
            <v>41494.875</v>
          </cell>
          <cell r="B5717">
            <v>41494.916666666664</v>
          </cell>
          <cell r="C5717">
            <v>435.08934713117674</v>
          </cell>
          <cell r="D5717">
            <v>359.19193135555065</v>
          </cell>
          <cell r="E5717">
            <v>5.7527945689135853</v>
          </cell>
          <cell r="F5717">
            <v>5.7923527000797117</v>
          </cell>
          <cell r="G5717">
            <v>0</v>
          </cell>
          <cell r="H5717">
            <v>0</v>
          </cell>
          <cell r="I5717">
            <v>62.516628242593036</v>
          </cell>
          <cell r="J5717">
            <v>3.1966211398461541</v>
          </cell>
          <cell r="K5717">
            <v>2.5233354369815868</v>
          </cell>
          <cell r="L5717">
            <v>187.25769041878766</v>
          </cell>
          <cell r="M5717">
            <v>0</v>
          </cell>
          <cell r="N5717">
            <v>0</v>
          </cell>
          <cell r="O5717">
            <v>0</v>
          </cell>
          <cell r="P5717">
            <v>0.19404101371765137</v>
          </cell>
          <cell r="Q5717">
            <v>0.23141837120056152</v>
          </cell>
          <cell r="R5717">
            <v>0</v>
          </cell>
          <cell r="S5717">
            <v>0</v>
          </cell>
          <cell r="T5717">
            <v>319.79064939544821</v>
          </cell>
          <cell r="U5717">
            <v>8.1110572814941406</v>
          </cell>
          <cell r="V5717">
            <v>368.59062813177263</v>
          </cell>
          <cell r="W5717">
            <v>4.5055677024417822</v>
          </cell>
          <cell r="X5717">
            <v>62.079422999138345</v>
          </cell>
          <cell r="Y5717">
            <v>557.94656872399048</v>
          </cell>
          <cell r="Z5717">
            <v>3.4048400322724248</v>
          </cell>
          <cell r="AA5717">
            <v>418.02140127060301</v>
          </cell>
          <cell r="AB5717">
            <v>370.19818352970003</v>
          </cell>
          <cell r="AC5717">
            <v>5.7342709964667016</v>
          </cell>
          <cell r="AD5717">
            <v>5.567793899141968</v>
          </cell>
          <cell r="AE5717">
            <v>0</v>
          </cell>
          <cell r="AF5717">
            <v>0</v>
          </cell>
          <cell r="AG5717">
            <v>906.99166666489282</v>
          </cell>
          <cell r="AH5717">
            <v>0</v>
          </cell>
          <cell r="AI5717">
            <v>1289.9916666648928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1492.999999913096</v>
          </cell>
        </row>
        <row r="5718">
          <cell r="A5718">
            <v>41494.916666666664</v>
          </cell>
          <cell r="B5718">
            <v>41494.958333333336</v>
          </cell>
          <cell r="C5718">
            <v>401.61772973726784</v>
          </cell>
          <cell r="D5718">
            <v>330.09528735616823</v>
          </cell>
          <cell r="E5718">
            <v>5.5352441825888841</v>
          </cell>
          <cell r="F5718">
            <v>5.5758298774278829</v>
          </cell>
          <cell r="G5718">
            <v>0</v>
          </cell>
          <cell r="H5718">
            <v>0</v>
          </cell>
          <cell r="I5718">
            <v>53.886580334111947</v>
          </cell>
          <cell r="J5718">
            <v>3.136173519824625</v>
          </cell>
          <cell r="K5718">
            <v>2.4635701576882694</v>
          </cell>
          <cell r="L5718">
            <v>187.25769045148715</v>
          </cell>
          <cell r="M5718">
            <v>0</v>
          </cell>
          <cell r="N5718">
            <v>0</v>
          </cell>
          <cell r="O5718">
            <v>0</v>
          </cell>
          <cell r="P5718">
            <v>0.19404101371765137</v>
          </cell>
          <cell r="Q5718">
            <v>0.23141837120056152</v>
          </cell>
          <cell r="R5718">
            <v>0</v>
          </cell>
          <cell r="S5718">
            <v>0</v>
          </cell>
          <cell r="T5718">
            <v>319.79064945129102</v>
          </cell>
          <cell r="U5718">
            <v>8.1110572814941388</v>
          </cell>
          <cell r="V5718">
            <v>343.25342180555782</v>
          </cell>
          <cell r="W5718">
            <v>4.5145712766272181</v>
          </cell>
          <cell r="X5718">
            <v>56.576940226080254</v>
          </cell>
          <cell r="Y5718">
            <v>535.89198395497306</v>
          </cell>
          <cell r="Z5718">
            <v>3.5708750618591716</v>
          </cell>
          <cell r="AA5718">
            <v>417.76104068568321</v>
          </cell>
          <cell r="AB5718">
            <v>369.76038147479534</v>
          </cell>
          <cell r="AC5718">
            <v>5.5950603750900152</v>
          </cell>
          <cell r="AD5718">
            <v>5.5805360475789234</v>
          </cell>
          <cell r="AE5718">
            <v>0</v>
          </cell>
          <cell r="AF5718">
            <v>0</v>
          </cell>
          <cell r="AG5718">
            <v>966.99166666664053</v>
          </cell>
          <cell r="AH5718">
            <v>0</v>
          </cell>
          <cell r="AI5718">
            <v>1349.9916666666404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1493.0000001738081</v>
          </cell>
        </row>
        <row r="5719">
          <cell r="A5719">
            <v>41494.958333333336</v>
          </cell>
          <cell r="B5719">
            <v>41495</v>
          </cell>
          <cell r="C5719">
            <v>299.37594212800468</v>
          </cell>
          <cell r="D5719">
            <v>266.199726446054</v>
          </cell>
          <cell r="E5719">
            <v>4.8148607959736296</v>
          </cell>
          <cell r="F5719">
            <v>4.8548337733455229</v>
          </cell>
          <cell r="G5719">
            <v>0</v>
          </cell>
          <cell r="H5719">
            <v>0</v>
          </cell>
          <cell r="I5719">
            <v>41.209200550088575</v>
          </cell>
          <cell r="J5719">
            <v>3.175077736379154</v>
          </cell>
          <cell r="K5719">
            <v>2.5097555451938685</v>
          </cell>
          <cell r="L5719">
            <v>187.25769041878766</v>
          </cell>
          <cell r="M5719">
            <v>0</v>
          </cell>
          <cell r="N5719">
            <v>0</v>
          </cell>
          <cell r="O5719">
            <v>0</v>
          </cell>
          <cell r="P5719">
            <v>0.19404101371765137</v>
          </cell>
          <cell r="Q5719">
            <v>0.23141837120056152</v>
          </cell>
          <cell r="R5719">
            <v>0</v>
          </cell>
          <cell r="S5719">
            <v>0</v>
          </cell>
          <cell r="T5719">
            <v>319.79064939544821</v>
          </cell>
          <cell r="U5719">
            <v>8.1110572814941406</v>
          </cell>
          <cell r="V5719">
            <v>288.03228610644038</v>
          </cell>
          <cell r="W5719">
            <v>4.3080641363603203</v>
          </cell>
          <cell r="X5719">
            <v>50.231938888334639</v>
          </cell>
          <cell r="Y5719">
            <v>530.46118481872827</v>
          </cell>
          <cell r="Z5719">
            <v>3.6370646953746548</v>
          </cell>
          <cell r="AA5719">
            <v>418.6013257145238</v>
          </cell>
          <cell r="AB5719">
            <v>369.14502454098704</v>
          </cell>
          <cell r="AC5719">
            <v>5.8149677166521583</v>
          </cell>
          <cell r="AD5719">
            <v>5.6743285921022437</v>
          </cell>
          <cell r="AE5719">
            <v>0</v>
          </cell>
          <cell r="AF5719">
            <v>0</v>
          </cell>
          <cell r="AG5719">
            <v>1026.1670851322549</v>
          </cell>
          <cell r="AH5719">
            <v>4.180555461722381E-4</v>
          </cell>
          <cell r="AI5719">
            <v>1409.991751473432</v>
          </cell>
          <cell r="AJ5719">
            <v>4.180555461722381E-4</v>
          </cell>
          <cell r="AK5719">
            <v>4.180555461722381E-4</v>
          </cell>
          <cell r="AL5719">
            <v>4.180555461722381E-4</v>
          </cell>
          <cell r="AM5719">
            <v>4.180555461722381E-4</v>
          </cell>
          <cell r="AN5719">
            <v>4.180555461722381E-4</v>
          </cell>
          <cell r="AO5719">
            <v>1492.999999913096</v>
          </cell>
        </row>
        <row r="5720">
          <cell r="A5720">
            <v>41494.000011574077</v>
          </cell>
          <cell r="B5720">
            <v>41495.000011574077</v>
          </cell>
          <cell r="C5720">
            <v>7534.8790728655731</v>
          </cell>
          <cell r="D5720">
            <v>6391.3437260983846</v>
          </cell>
          <cell r="E5720">
            <v>4.912769976375964</v>
          </cell>
          <cell r="F5720">
            <v>4.9484922307611168</v>
          </cell>
          <cell r="G5720">
            <v>750.80659672176284</v>
          </cell>
          <cell r="H5720">
            <v>7.3264516366458227E-2</v>
          </cell>
          <cell r="I5720">
            <v>1237.9069327905361</v>
          </cell>
          <cell r="J5720">
            <v>3.7531659752124531</v>
          </cell>
          <cell r="K5720">
            <v>3.0768707413908536</v>
          </cell>
          <cell r="L5720">
            <v>4494.1845703125018</v>
          </cell>
          <cell r="M5720">
            <v>0</v>
          </cell>
          <cell r="N5720">
            <v>0</v>
          </cell>
          <cell r="O5720">
            <v>0</v>
          </cell>
          <cell r="P5720">
            <v>0.19404101371765123</v>
          </cell>
          <cell r="Q5720">
            <v>0.23141837120056169</v>
          </cell>
          <cell r="R5720">
            <v>0</v>
          </cell>
          <cell r="S5720">
            <v>0</v>
          </cell>
          <cell r="T5720">
            <v>7674.9755859375036</v>
          </cell>
          <cell r="U5720">
            <v>8.1110572814941388</v>
          </cell>
          <cell r="V5720">
            <v>6572.3352162949832</v>
          </cell>
          <cell r="W5720">
            <v>4.2592191113374911</v>
          </cell>
          <cell r="X5720">
            <v>1341.1048936864083</v>
          </cell>
          <cell r="Y5720">
            <v>8628.6050843792509</v>
          </cell>
          <cell r="Z5720">
            <v>3.5565854360676123</v>
          </cell>
          <cell r="AA5720">
            <v>8957.8057069596598</v>
          </cell>
          <cell r="AB5720">
            <v>7965.3485595696875</v>
          </cell>
          <cell r="AC5720">
            <v>5.4863163334942282</v>
          </cell>
          <cell r="AD5720">
            <v>5.3445147329808282</v>
          </cell>
          <cell r="AE5720">
            <v>0</v>
          </cell>
          <cell r="AF5720">
            <v>0</v>
          </cell>
          <cell r="AG5720">
            <v>387.89555557109713</v>
          </cell>
          <cell r="AH5720">
            <v>1.7361110706891244E-5</v>
          </cell>
          <cell r="AI5720">
            <v>719.99200000143992</v>
          </cell>
          <cell r="AJ5720">
            <v>1.7361110706891244E-5</v>
          </cell>
          <cell r="AK5720">
            <v>1.7361110706891244E-5</v>
          </cell>
          <cell r="AL5720">
            <v>1.7361110706891244E-5</v>
          </cell>
          <cell r="AM5720">
            <v>1.7361110706891244E-5</v>
          </cell>
          <cell r="AN5720">
            <v>1.7361110706891244E-5</v>
          </cell>
          <cell r="AO5720">
            <v>35832</v>
          </cell>
          <cell r="AP5720">
            <v>19080.242187468211</v>
          </cell>
        </row>
        <row r="5721">
          <cell r="A5721">
            <v>41494.999305555553</v>
          </cell>
          <cell r="B5721">
            <v>41495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.70654042792154925</v>
          </cell>
          <cell r="Y5721">
            <v>10.077339713837972</v>
          </cell>
          <cell r="Z5721">
            <v>3.4747695922851563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1047.010009765625</v>
          </cell>
          <cell r="AH5721">
            <v>9.9999997764825821E-3</v>
          </cell>
          <cell r="AI5721">
            <v>1439.0050882975452</v>
          </cell>
          <cell r="AJ5721">
            <v>9.9999997764825821E-3</v>
          </cell>
          <cell r="AK5721">
            <v>9.9999997764825821E-3</v>
          </cell>
          <cell r="AL5721">
            <v>9.9999997764825821E-3</v>
          </cell>
          <cell r="AM5721">
            <v>9.9999997764825821E-3</v>
          </cell>
          <cell r="AN5721">
            <v>9.9999997764825821E-3</v>
          </cell>
          <cell r="AO5721">
            <v>0</v>
          </cell>
          <cell r="AP5721">
            <v>0</v>
          </cell>
        </row>
        <row r="5722">
          <cell r="A5722">
            <v>41495</v>
          </cell>
          <cell r="B5722">
            <v>41495.041666666664</v>
          </cell>
          <cell r="C5722">
            <v>205.42308944621823</v>
          </cell>
          <cell r="D5722">
            <v>211.36392492722794</v>
          </cell>
          <cell r="E5722">
            <v>4.2682464986421893</v>
          </cell>
          <cell r="F5722">
            <v>4.3090457496401964</v>
          </cell>
          <cell r="G5722">
            <v>0</v>
          </cell>
          <cell r="H5722">
            <v>0</v>
          </cell>
          <cell r="I5722">
            <v>32.774209460059623</v>
          </cell>
          <cell r="J5722">
            <v>3.328352338736464</v>
          </cell>
          <cell r="K5722">
            <v>2.6582294570057852</v>
          </cell>
          <cell r="L5722">
            <v>187.25769041878766</v>
          </cell>
          <cell r="M5722">
            <v>0</v>
          </cell>
          <cell r="N5722">
            <v>0</v>
          </cell>
          <cell r="O5722">
            <v>0</v>
          </cell>
          <cell r="P5722">
            <v>0.19404101371765137</v>
          </cell>
          <cell r="Q5722">
            <v>0.23141837120056152</v>
          </cell>
          <cell r="R5722">
            <v>0</v>
          </cell>
          <cell r="S5722">
            <v>0</v>
          </cell>
          <cell r="T5722">
            <v>319.79064939544821</v>
          </cell>
          <cell r="U5722">
            <v>8.1110572814941406</v>
          </cell>
          <cell r="V5722">
            <v>232.97624062012855</v>
          </cell>
          <cell r="W5722">
            <v>4.1187665946128789</v>
          </cell>
          <cell r="X5722">
            <v>40.95636500027441</v>
          </cell>
          <cell r="Y5722">
            <v>579.19300351979666</v>
          </cell>
          <cell r="Z5722">
            <v>3.6570086744045422</v>
          </cell>
          <cell r="AA5722">
            <v>379.21109157474939</v>
          </cell>
          <cell r="AB5722">
            <v>335.37275415808983</v>
          </cell>
          <cell r="AC5722">
            <v>5.5397214360383149</v>
          </cell>
          <cell r="AD5722">
            <v>5.4437215328350304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29.991666664892787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1492.999999913096</v>
          </cell>
        </row>
        <row r="5723">
          <cell r="A5723">
            <v>41495.041666666664</v>
          </cell>
          <cell r="B5723">
            <v>41495.083333333336</v>
          </cell>
          <cell r="C5723">
            <v>159.96961856080438</v>
          </cell>
          <cell r="D5723">
            <v>163.41783145965206</v>
          </cell>
          <cell r="E5723">
            <v>4.0828028338480458</v>
          </cell>
          <cell r="F5723">
            <v>4.1184913036536512</v>
          </cell>
          <cell r="G5723">
            <v>0</v>
          </cell>
          <cell r="H5723">
            <v>0</v>
          </cell>
          <cell r="I5723">
            <v>29.045700386978986</v>
          </cell>
          <cell r="J5723">
            <v>3.5076074798853845</v>
          </cell>
          <cell r="K5723">
            <v>2.8176905910117633</v>
          </cell>
          <cell r="L5723">
            <v>187.25769045148715</v>
          </cell>
          <cell r="M5723">
            <v>0</v>
          </cell>
          <cell r="N5723">
            <v>0</v>
          </cell>
          <cell r="O5723">
            <v>0</v>
          </cell>
          <cell r="P5723">
            <v>0.19404101371765137</v>
          </cell>
          <cell r="Q5723">
            <v>0.23141837120056152</v>
          </cell>
          <cell r="R5723">
            <v>0</v>
          </cell>
          <cell r="S5723">
            <v>0</v>
          </cell>
          <cell r="T5723">
            <v>319.79064945129102</v>
          </cell>
          <cell r="U5723">
            <v>8.1110572814941388</v>
          </cell>
          <cell r="V5723">
            <v>199.63710621625376</v>
          </cell>
          <cell r="W5723">
            <v>4.1060658800597629</v>
          </cell>
          <cell r="X5723">
            <v>39.34290647895314</v>
          </cell>
          <cell r="Y5723">
            <v>391.80406901147592</v>
          </cell>
          <cell r="Z5723">
            <v>3.7280129061939391</v>
          </cell>
          <cell r="AA5723">
            <v>305.14375386680655</v>
          </cell>
          <cell r="AB5723">
            <v>268.07255397835985</v>
          </cell>
          <cell r="AC5723">
            <v>5.1859354178627344</v>
          </cell>
          <cell r="AD5723">
            <v>4.997315194884103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89.991666666640469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1493.0000001738081</v>
          </cell>
        </row>
        <row r="5724">
          <cell r="A5724">
            <v>41495.083333333336</v>
          </cell>
          <cell r="B5724">
            <v>41495.125</v>
          </cell>
          <cell r="C5724">
            <v>144.91205022996581</v>
          </cell>
          <cell r="D5724">
            <v>142.45714884071128</v>
          </cell>
          <cell r="E5724">
            <v>4.0393291295839147</v>
          </cell>
          <cell r="F5724">
            <v>4.069266981279779</v>
          </cell>
          <cell r="G5724">
            <v>0</v>
          </cell>
          <cell r="H5724">
            <v>6.1843514446106732E-4</v>
          </cell>
          <cell r="I5724">
            <v>27.873715935090324</v>
          </cell>
          <cell r="J5724">
            <v>3.6272139681763362</v>
          </cell>
          <cell r="K5724">
            <v>2.9557229942841667</v>
          </cell>
          <cell r="L5724">
            <v>187.25769041878766</v>
          </cell>
          <cell r="M5724">
            <v>0</v>
          </cell>
          <cell r="N5724">
            <v>0</v>
          </cell>
          <cell r="O5724">
            <v>0</v>
          </cell>
          <cell r="P5724">
            <v>0.19404101371765137</v>
          </cell>
          <cell r="Q5724">
            <v>0.23141837120056152</v>
          </cell>
          <cell r="R5724">
            <v>0</v>
          </cell>
          <cell r="S5724">
            <v>0</v>
          </cell>
          <cell r="T5724">
            <v>319.79064939544821</v>
          </cell>
          <cell r="U5724">
            <v>8.1110572814941406</v>
          </cell>
          <cell r="V5724">
            <v>188.88626324743501</v>
          </cell>
          <cell r="W5724">
            <v>4.1093462806325425</v>
          </cell>
          <cell r="X5724">
            <v>38.995976710360004</v>
          </cell>
          <cell r="Y5724">
            <v>295.75899474748405</v>
          </cell>
          <cell r="Z5724">
            <v>3.7516205178291706</v>
          </cell>
          <cell r="AA5724">
            <v>302.69797079670582</v>
          </cell>
          <cell r="AB5724">
            <v>266.23676509995255</v>
          </cell>
          <cell r="AC5724">
            <v>5.175951639738722</v>
          </cell>
          <cell r="AD5724">
            <v>5.1494620111486196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149.99166666847256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1492.999999913096</v>
          </cell>
        </row>
        <row r="5725">
          <cell r="A5725">
            <v>41495.125</v>
          </cell>
          <cell r="B5725">
            <v>41495.166666666664</v>
          </cell>
          <cell r="C5725">
            <v>140.63518551924716</v>
          </cell>
          <cell r="D5725">
            <v>134.4940823882404</v>
          </cell>
          <cell r="E5725">
            <v>3.9691812810604006</v>
          </cell>
          <cell r="F5725">
            <v>4.0047549045062336</v>
          </cell>
          <cell r="G5725">
            <v>0</v>
          </cell>
          <cell r="H5725">
            <v>1.3934795590927165E-2</v>
          </cell>
          <cell r="I5725">
            <v>26.180844616937556</v>
          </cell>
          <cell r="J5725">
            <v>3.8641913400709891</v>
          </cell>
          <cell r="K5725">
            <v>3.1789775556943183</v>
          </cell>
          <cell r="L5725">
            <v>187.25769041878766</v>
          </cell>
          <cell r="M5725">
            <v>0</v>
          </cell>
          <cell r="N5725">
            <v>0</v>
          </cell>
          <cell r="O5725">
            <v>0</v>
          </cell>
          <cell r="P5725">
            <v>0.19404101371765137</v>
          </cell>
          <cell r="Q5725">
            <v>0.23141837120056152</v>
          </cell>
          <cell r="R5725">
            <v>0</v>
          </cell>
          <cell r="S5725">
            <v>0</v>
          </cell>
          <cell r="T5725">
            <v>319.79064939544821</v>
          </cell>
          <cell r="U5725">
            <v>8.1110572814941406</v>
          </cell>
          <cell r="V5725">
            <v>192.44841073547045</v>
          </cell>
          <cell r="W5725">
            <v>4.0624565773525907</v>
          </cell>
          <cell r="X5725">
            <v>38.663086359163124</v>
          </cell>
          <cell r="Y5725">
            <v>135.19423348884609</v>
          </cell>
          <cell r="Z5725">
            <v>3.7104380792947564</v>
          </cell>
          <cell r="AA5725">
            <v>302.60441724506762</v>
          </cell>
          <cell r="AB5725">
            <v>267.38579793473701</v>
          </cell>
          <cell r="AC5725">
            <v>5.0772297911686781</v>
          </cell>
          <cell r="AD5725">
            <v>4.98667444121603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209.99166666489279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1492.999999913096</v>
          </cell>
        </row>
        <row r="5726">
          <cell r="A5726">
            <v>41495.166666666664</v>
          </cell>
          <cell r="B5726">
            <v>41495.208333333336</v>
          </cell>
          <cell r="C5726">
            <v>139.9685375587452</v>
          </cell>
          <cell r="D5726">
            <v>133.75538291584354</v>
          </cell>
          <cell r="E5726">
            <v>4.0234260421300467</v>
          </cell>
          <cell r="F5726">
            <v>4.0527861762017388</v>
          </cell>
          <cell r="G5726">
            <v>0</v>
          </cell>
          <cell r="H5726">
            <v>3.1131723457611078E-2</v>
          </cell>
          <cell r="I5726">
            <v>25.733772366915083</v>
          </cell>
          <cell r="J5726">
            <v>4.0377662579238498</v>
          </cell>
          <cell r="K5726">
            <v>3.3590372933302688</v>
          </cell>
          <cell r="L5726">
            <v>187.25769045148715</v>
          </cell>
          <cell r="M5726">
            <v>0</v>
          </cell>
          <cell r="N5726">
            <v>0</v>
          </cell>
          <cell r="O5726">
            <v>0</v>
          </cell>
          <cell r="P5726">
            <v>0.19404101371765137</v>
          </cell>
          <cell r="Q5726">
            <v>0.23141837120056152</v>
          </cell>
          <cell r="R5726">
            <v>0</v>
          </cell>
          <cell r="S5726">
            <v>0</v>
          </cell>
          <cell r="T5726">
            <v>319.79064945129102</v>
          </cell>
          <cell r="U5726">
            <v>8.1110572814941388</v>
          </cell>
          <cell r="V5726">
            <v>161.69790607470753</v>
          </cell>
          <cell r="W5726">
            <v>4.1099582487994795</v>
          </cell>
          <cell r="X5726">
            <v>39.496305258567865</v>
          </cell>
          <cell r="Y5726">
            <v>116.8679809332462</v>
          </cell>
          <cell r="Z5726">
            <v>3.7633409764968513</v>
          </cell>
          <cell r="AA5726">
            <v>302.19213347184007</v>
          </cell>
          <cell r="AB5726">
            <v>266.96052342889834</v>
          </cell>
          <cell r="AC5726">
            <v>5.0155283874252881</v>
          </cell>
          <cell r="AD5726">
            <v>5.1375457181586528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269.99166666664047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1493.0000001738081</v>
          </cell>
        </row>
        <row r="5727">
          <cell r="A5727">
            <v>41495.208333333336</v>
          </cell>
          <cell r="B5727">
            <v>41495.25</v>
          </cell>
          <cell r="C5727">
            <v>163.94205091568</v>
          </cell>
          <cell r="D5727">
            <v>162.72284229782898</v>
          </cell>
          <cell r="E5727">
            <v>4.1763978602384366</v>
          </cell>
          <cell r="F5727">
            <v>4.2093396829767045</v>
          </cell>
          <cell r="G5727">
            <v>0</v>
          </cell>
          <cell r="H5727">
            <v>4.660616397842559E-2</v>
          </cell>
          <cell r="I5727">
            <v>30.03140033418379</v>
          </cell>
          <cell r="J5727">
            <v>4.2256566882166267</v>
          </cell>
          <cell r="K5727">
            <v>3.5447377496331294</v>
          </cell>
          <cell r="L5727">
            <v>187.25769041878766</v>
          </cell>
          <cell r="M5727">
            <v>0</v>
          </cell>
          <cell r="N5727">
            <v>0</v>
          </cell>
          <cell r="O5727">
            <v>0</v>
          </cell>
          <cell r="P5727">
            <v>0.19404101371765137</v>
          </cell>
          <cell r="Q5727">
            <v>0.23141837120056152</v>
          </cell>
          <cell r="R5727">
            <v>0</v>
          </cell>
          <cell r="S5727">
            <v>0</v>
          </cell>
          <cell r="T5727">
            <v>319.79064939544821</v>
          </cell>
          <cell r="U5727">
            <v>8.1110572814941406</v>
          </cell>
          <cell r="V5727">
            <v>200.49821204253493</v>
          </cell>
          <cell r="W5727">
            <v>4.1853428537439763</v>
          </cell>
          <cell r="X5727">
            <v>40.672546755053077</v>
          </cell>
          <cell r="Y5727">
            <v>124.76824491370756</v>
          </cell>
          <cell r="Z5727">
            <v>3.7981761826326124</v>
          </cell>
          <cell r="AA5727">
            <v>301.43589810231902</v>
          </cell>
          <cell r="AB5727">
            <v>267.31102707947105</v>
          </cell>
          <cell r="AC5727">
            <v>5.0373317665763766</v>
          </cell>
          <cell r="AD5727">
            <v>5.0369913577439842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329.99166666847253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1492.999999913096</v>
          </cell>
        </row>
        <row r="5728">
          <cell r="A5728">
            <v>41495.25</v>
          </cell>
          <cell r="B5728">
            <v>41495.291666666664</v>
          </cell>
          <cell r="C5728">
            <v>288.95077726815447</v>
          </cell>
          <cell r="D5728">
            <v>249.64938888474643</v>
          </cell>
          <cell r="E5728">
            <v>4.6225392741465212</v>
          </cell>
          <cell r="F5728">
            <v>4.6592800818374318</v>
          </cell>
          <cell r="G5728">
            <v>0</v>
          </cell>
          <cell r="H5728">
            <v>4.7173718942627729E-2</v>
          </cell>
          <cell r="I5728">
            <v>44.345963743314954</v>
          </cell>
          <cell r="J5728">
            <v>4.2520101534018355</v>
          </cell>
          <cell r="K5728">
            <v>3.5579427282037721</v>
          </cell>
          <cell r="L5728">
            <v>187.25769041878766</v>
          </cell>
          <cell r="M5728">
            <v>0</v>
          </cell>
          <cell r="N5728">
            <v>0</v>
          </cell>
          <cell r="O5728">
            <v>0</v>
          </cell>
          <cell r="P5728">
            <v>0.19404101371765137</v>
          </cell>
          <cell r="Q5728">
            <v>0.23141837120056152</v>
          </cell>
          <cell r="R5728">
            <v>0</v>
          </cell>
          <cell r="S5728">
            <v>0</v>
          </cell>
          <cell r="T5728">
            <v>319.79064939544821</v>
          </cell>
          <cell r="U5728">
            <v>8.1110572814941406</v>
          </cell>
          <cell r="V5728">
            <v>280.07527611184247</v>
          </cell>
          <cell r="W5728">
            <v>4.1698064529155232</v>
          </cell>
          <cell r="X5728">
            <v>49.873265422881971</v>
          </cell>
          <cell r="Y5728">
            <v>155.35604146920181</v>
          </cell>
          <cell r="Z5728">
            <v>3.5339303148940777</v>
          </cell>
          <cell r="AA5728">
            <v>300.75842372457066</v>
          </cell>
          <cell r="AB5728">
            <v>267.08848519359202</v>
          </cell>
          <cell r="AC5728">
            <v>5.0910925070925872</v>
          </cell>
          <cell r="AD5728">
            <v>5.0519931846818089</v>
          </cell>
          <cell r="AE5728">
            <v>0</v>
          </cell>
          <cell r="AF5728">
            <v>0</v>
          </cell>
          <cell r="AG5728">
            <v>15.406944442942445</v>
          </cell>
          <cell r="AH5728">
            <v>0</v>
          </cell>
          <cell r="AI5728">
            <v>389.99166666489276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1492.999999913096</v>
          </cell>
        </row>
        <row r="5729">
          <cell r="A5729">
            <v>41495.291666666664</v>
          </cell>
          <cell r="B5729">
            <v>41495.333333333336</v>
          </cell>
          <cell r="C5729">
            <v>375.36345480567087</v>
          </cell>
          <cell r="D5729">
            <v>302.7008226117469</v>
          </cell>
          <cell r="E5729">
            <v>5.2091281341996245</v>
          </cell>
          <cell r="F5729">
            <v>5.2363081363376311</v>
          </cell>
          <cell r="G5729">
            <v>0</v>
          </cell>
          <cell r="H5729">
            <v>3.8820441895188053E-2</v>
          </cell>
          <cell r="I5729">
            <v>51.944323995271425</v>
          </cell>
          <cell r="J5729">
            <v>4.1419669985796688</v>
          </cell>
          <cell r="K5729">
            <v>3.4591240882908156</v>
          </cell>
          <cell r="L5729">
            <v>187.25769045148715</v>
          </cell>
          <cell r="M5729">
            <v>0</v>
          </cell>
          <cell r="N5729">
            <v>0</v>
          </cell>
          <cell r="O5729">
            <v>0</v>
          </cell>
          <cell r="P5729">
            <v>0.19404101371765137</v>
          </cell>
          <cell r="Q5729">
            <v>0.23141837120056152</v>
          </cell>
          <cell r="R5729">
            <v>0</v>
          </cell>
          <cell r="S5729">
            <v>0</v>
          </cell>
          <cell r="T5729">
            <v>319.79064945129102</v>
          </cell>
          <cell r="U5729">
            <v>8.1110572814941388</v>
          </cell>
          <cell r="V5729">
            <v>337.81507402280783</v>
          </cell>
          <cell r="W5729">
            <v>4.3672013219952337</v>
          </cell>
          <cell r="X5729">
            <v>59.331270066337787</v>
          </cell>
          <cell r="Y5729">
            <v>223.29292071466821</v>
          </cell>
          <cell r="Z5729">
            <v>3.4847811195568594</v>
          </cell>
          <cell r="AA5729">
            <v>360.37638129819993</v>
          </cell>
          <cell r="AB5729">
            <v>316.19612165410018</v>
          </cell>
          <cell r="AC5729">
            <v>5.4122853808138478</v>
          </cell>
          <cell r="AD5729">
            <v>5.2829770776351319</v>
          </cell>
          <cell r="AE5729">
            <v>0</v>
          </cell>
          <cell r="AF5729">
            <v>0</v>
          </cell>
          <cell r="AG5729">
            <v>72.991666666640469</v>
          </cell>
          <cell r="AH5729">
            <v>0</v>
          </cell>
          <cell r="AI5729">
            <v>449.99166666664047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1493.0000001738081</v>
          </cell>
        </row>
        <row r="5730">
          <cell r="A5730">
            <v>41495.333333333336</v>
          </cell>
          <cell r="B5730">
            <v>41495.375</v>
          </cell>
          <cell r="C5730">
            <v>361.9672771208929</v>
          </cell>
          <cell r="D5730">
            <v>298.06306703419136</v>
          </cell>
          <cell r="E5730">
            <v>4.9997147672755151</v>
          </cell>
          <cell r="F5730">
            <v>5.0404372668317814</v>
          </cell>
          <cell r="G5730">
            <v>0</v>
          </cell>
          <cell r="H5730">
            <v>3.6105592184633148E-2</v>
          </cell>
          <cell r="I5730">
            <v>53.194496100880251</v>
          </cell>
          <cell r="J5730">
            <v>4.1023507383132829</v>
          </cell>
          <cell r="K5730">
            <v>3.4335980349116064</v>
          </cell>
          <cell r="L5730">
            <v>187.25769041878766</v>
          </cell>
          <cell r="M5730">
            <v>0</v>
          </cell>
          <cell r="N5730">
            <v>0</v>
          </cell>
          <cell r="O5730">
            <v>0</v>
          </cell>
          <cell r="P5730">
            <v>0.19404101371765137</v>
          </cell>
          <cell r="Q5730">
            <v>0.23141837120056152</v>
          </cell>
          <cell r="R5730">
            <v>0</v>
          </cell>
          <cell r="S5730">
            <v>0</v>
          </cell>
          <cell r="T5730">
            <v>319.79064939544821</v>
          </cell>
          <cell r="U5730">
            <v>8.1110572814941406</v>
          </cell>
          <cell r="V5730">
            <v>321.51077552521764</v>
          </cell>
          <cell r="W5730">
            <v>4.2275955683634008</v>
          </cell>
          <cell r="X5730">
            <v>60.057356619254726</v>
          </cell>
          <cell r="Y5730">
            <v>396.91593379750003</v>
          </cell>
          <cell r="Z5730">
            <v>3.4006606870172673</v>
          </cell>
          <cell r="AA5730">
            <v>371.60760299270873</v>
          </cell>
          <cell r="AB5730">
            <v>324.99115865339525</v>
          </cell>
          <cell r="AC5730">
            <v>5.4634798102715969</v>
          </cell>
          <cell r="AD5730">
            <v>5.2210127512780549</v>
          </cell>
          <cell r="AE5730">
            <v>0</v>
          </cell>
          <cell r="AF5730">
            <v>0</v>
          </cell>
          <cell r="AG5730">
            <v>132.99166666847256</v>
          </cell>
          <cell r="AH5730">
            <v>0</v>
          </cell>
          <cell r="AI5730">
            <v>509.99166666847253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1492.999999913096</v>
          </cell>
        </row>
        <row r="5731">
          <cell r="A5731">
            <v>41495.375</v>
          </cell>
          <cell r="B5731">
            <v>41495.416666666664</v>
          </cell>
          <cell r="C5731">
            <v>407.89207965862227</v>
          </cell>
          <cell r="D5731">
            <v>338.00328176286718</v>
          </cell>
          <cell r="E5731">
            <v>5.1768088968708472</v>
          </cell>
          <cell r="F5731">
            <v>5.2199195904364517</v>
          </cell>
          <cell r="G5731">
            <v>0</v>
          </cell>
          <cell r="H5731">
            <v>3.3942293790101712E-2</v>
          </cell>
          <cell r="I5731">
            <v>55.987298371812543</v>
          </cell>
          <cell r="J5731">
            <v>4.0646830863428915</v>
          </cell>
          <cell r="K5731">
            <v>3.3928563727279064</v>
          </cell>
          <cell r="L5731">
            <v>187.25769041878766</v>
          </cell>
          <cell r="M5731">
            <v>0</v>
          </cell>
          <cell r="N5731">
            <v>0</v>
          </cell>
          <cell r="O5731">
            <v>0</v>
          </cell>
          <cell r="P5731">
            <v>0.19404101371765137</v>
          </cell>
          <cell r="Q5731">
            <v>0.23141837120056152</v>
          </cell>
          <cell r="R5731">
            <v>0</v>
          </cell>
          <cell r="S5731">
            <v>0</v>
          </cell>
          <cell r="T5731">
            <v>319.79064939544821</v>
          </cell>
          <cell r="U5731">
            <v>8.1110572814941406</v>
          </cell>
          <cell r="V5731">
            <v>337.94245282363107</v>
          </cell>
          <cell r="W5731">
            <v>4.3135771983515863</v>
          </cell>
          <cell r="X5731">
            <v>62.489160163079617</v>
          </cell>
          <cell r="Y5731">
            <v>439.25043801505035</v>
          </cell>
          <cell r="Z5731">
            <v>3.4362418121732321</v>
          </cell>
          <cell r="AA5731">
            <v>415.54409090892744</v>
          </cell>
          <cell r="AB5731">
            <v>365.68604821178633</v>
          </cell>
          <cell r="AC5731">
            <v>5.5752398437516231</v>
          </cell>
          <cell r="AD5731">
            <v>5.3758868110896509</v>
          </cell>
          <cell r="AE5731">
            <v>0</v>
          </cell>
          <cell r="AF5731">
            <v>0</v>
          </cell>
          <cell r="AG5731">
            <v>192.99166666489279</v>
          </cell>
          <cell r="AH5731">
            <v>0</v>
          </cell>
          <cell r="AI5731">
            <v>569.99166666489282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1492.999999913096</v>
          </cell>
        </row>
        <row r="5732">
          <cell r="A5732">
            <v>41495.416666666664</v>
          </cell>
          <cell r="B5732">
            <v>41495.458333333336</v>
          </cell>
          <cell r="C5732">
            <v>407.54590307201818</v>
          </cell>
          <cell r="D5732">
            <v>336.80901893441023</v>
          </cell>
          <cell r="E5732">
            <v>5.1411337276465705</v>
          </cell>
          <cell r="F5732">
            <v>5.179718286867935</v>
          </cell>
          <cell r="G5732">
            <v>0</v>
          </cell>
          <cell r="H5732">
            <v>2.7829805809970378E-2</v>
          </cell>
          <cell r="I5732">
            <v>64.297690069103155</v>
          </cell>
          <cell r="J5732">
            <v>4.0147184001066298</v>
          </cell>
          <cell r="K5732">
            <v>3.3409814238541831</v>
          </cell>
          <cell r="L5732">
            <v>187.25769045148715</v>
          </cell>
          <cell r="M5732">
            <v>0</v>
          </cell>
          <cell r="N5732">
            <v>0</v>
          </cell>
          <cell r="O5732">
            <v>0</v>
          </cell>
          <cell r="P5732">
            <v>0.19404101371765137</v>
          </cell>
          <cell r="Q5732">
            <v>0.23141837120056152</v>
          </cell>
          <cell r="R5732">
            <v>0</v>
          </cell>
          <cell r="S5732">
            <v>0</v>
          </cell>
          <cell r="T5732">
            <v>319.79064945129102</v>
          </cell>
          <cell r="U5732">
            <v>8.1110572814941388</v>
          </cell>
          <cell r="V5732">
            <v>330.10624220563665</v>
          </cell>
          <cell r="W5732">
            <v>4.2795225542161761</v>
          </cell>
          <cell r="X5732">
            <v>68.620519910630321</v>
          </cell>
          <cell r="Y5732">
            <v>434.82673958863751</v>
          </cell>
          <cell r="Z5732">
            <v>3.401554425574651</v>
          </cell>
          <cell r="AA5732">
            <v>424.12393730891478</v>
          </cell>
          <cell r="AB5732">
            <v>382.37536025901875</v>
          </cell>
          <cell r="AC5732">
            <v>5.4863236214885331</v>
          </cell>
          <cell r="AD5732">
            <v>5.2628969351857453</v>
          </cell>
          <cell r="AE5732">
            <v>0</v>
          </cell>
          <cell r="AF5732">
            <v>0</v>
          </cell>
          <cell r="AG5732">
            <v>252.99166666664047</v>
          </cell>
          <cell r="AH5732">
            <v>0</v>
          </cell>
          <cell r="AI5732">
            <v>629.99166666664053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1493.0000001738081</v>
          </cell>
        </row>
        <row r="5733">
          <cell r="A5733">
            <v>41495.458333333336</v>
          </cell>
          <cell r="B5733">
            <v>41495.5</v>
          </cell>
          <cell r="C5733">
            <v>402.44858663957871</v>
          </cell>
          <cell r="D5733">
            <v>332.73063618806555</v>
          </cell>
          <cell r="E5733">
            <v>5.1416292157406254</v>
          </cell>
          <cell r="F5733">
            <v>5.1800196031716625</v>
          </cell>
          <cell r="G5733">
            <v>0</v>
          </cell>
          <cell r="H5733">
            <v>2.3575788735382297E-2</v>
          </cell>
          <cell r="I5733">
            <v>62.568223968954065</v>
          </cell>
          <cell r="J5733">
            <v>3.9609141151097065</v>
          </cell>
          <cell r="K5733">
            <v>3.2880366378346846</v>
          </cell>
          <cell r="L5733">
            <v>187.25769041878766</v>
          </cell>
          <cell r="M5733">
            <v>0</v>
          </cell>
          <cell r="N5733">
            <v>0</v>
          </cell>
          <cell r="O5733">
            <v>0</v>
          </cell>
          <cell r="P5733">
            <v>0.19404101371765137</v>
          </cell>
          <cell r="Q5733">
            <v>0.23141837120056152</v>
          </cell>
          <cell r="R5733">
            <v>0</v>
          </cell>
          <cell r="S5733">
            <v>0</v>
          </cell>
          <cell r="T5733">
            <v>319.79064939544821</v>
          </cell>
          <cell r="U5733">
            <v>8.1110572814941406</v>
          </cell>
          <cell r="V5733">
            <v>327.59557367772561</v>
          </cell>
          <cell r="W5733">
            <v>4.304310760767363</v>
          </cell>
          <cell r="X5733">
            <v>66.826594401526506</v>
          </cell>
          <cell r="Y5733">
            <v>406.41669453021831</v>
          </cell>
          <cell r="Z5733">
            <v>3.4398549795195508</v>
          </cell>
          <cell r="AA5733">
            <v>428.13587393478844</v>
          </cell>
          <cell r="AB5733">
            <v>387.18443021825988</v>
          </cell>
          <cell r="AC5733">
            <v>5.5242606533953591</v>
          </cell>
          <cell r="AD5733">
            <v>5.331383334298728</v>
          </cell>
          <cell r="AE5733">
            <v>0</v>
          </cell>
          <cell r="AF5733">
            <v>0</v>
          </cell>
          <cell r="AG5733">
            <v>312.99166666847253</v>
          </cell>
          <cell r="AH5733">
            <v>0</v>
          </cell>
          <cell r="AI5733">
            <v>689.99166666847259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1492.999999913096</v>
          </cell>
        </row>
        <row r="5734">
          <cell r="A5734">
            <v>41495.5</v>
          </cell>
          <cell r="B5734">
            <v>41495.541666666664</v>
          </cell>
          <cell r="C5734">
            <v>409.20953263050035</v>
          </cell>
          <cell r="D5734">
            <v>341.629904995088</v>
          </cell>
          <cell r="E5734">
            <v>5.2177898383377839</v>
          </cell>
          <cell r="F5734">
            <v>5.2574670520331477</v>
          </cell>
          <cell r="G5734">
            <v>0</v>
          </cell>
          <cell r="H5734">
            <v>1.9264659087878316E-2</v>
          </cell>
          <cell r="I5734">
            <v>60.543446886221695</v>
          </cell>
          <cell r="J5734">
            <v>3.9121383759727015</v>
          </cell>
          <cell r="K5734">
            <v>3.2398690978691573</v>
          </cell>
          <cell r="L5734">
            <v>187.25769041878766</v>
          </cell>
          <cell r="M5734">
            <v>0</v>
          </cell>
          <cell r="N5734">
            <v>0</v>
          </cell>
          <cell r="O5734">
            <v>0</v>
          </cell>
          <cell r="P5734">
            <v>0.19404101371765137</v>
          </cell>
          <cell r="Q5734">
            <v>0.23141837120056152</v>
          </cell>
          <cell r="R5734">
            <v>0</v>
          </cell>
          <cell r="S5734">
            <v>0</v>
          </cell>
          <cell r="T5734">
            <v>319.79064939544821</v>
          </cell>
          <cell r="U5734">
            <v>8.1110572814941406</v>
          </cell>
          <cell r="V5734">
            <v>331.43996868302918</v>
          </cell>
          <cell r="W5734">
            <v>4.3507196314907723</v>
          </cell>
          <cell r="X5734">
            <v>64.116986324622403</v>
          </cell>
          <cell r="Y5734">
            <v>310.31477857589294</v>
          </cell>
          <cell r="Z5734">
            <v>3.4610123104665744</v>
          </cell>
          <cell r="AA5734">
            <v>429.86543087912116</v>
          </cell>
          <cell r="AB5734">
            <v>388.41474123517128</v>
          </cell>
          <cell r="AC5734">
            <v>5.6244765916532922</v>
          </cell>
          <cell r="AD5734">
            <v>5.290297852666157</v>
          </cell>
          <cell r="AE5734">
            <v>0</v>
          </cell>
          <cell r="AF5734">
            <v>0</v>
          </cell>
          <cell r="AG5734">
            <v>372.99166666489276</v>
          </cell>
          <cell r="AH5734">
            <v>0</v>
          </cell>
          <cell r="AI5734">
            <v>749.99166666489282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1492.999999913096</v>
          </cell>
        </row>
        <row r="5735">
          <cell r="A5735">
            <v>41495.541666666664</v>
          </cell>
          <cell r="B5735">
            <v>41495.583333333336</v>
          </cell>
          <cell r="C5735">
            <v>397.91257862903672</v>
          </cell>
          <cell r="D5735">
            <v>330.25017682352006</v>
          </cell>
          <cell r="E5735">
            <v>5.1361079289874869</v>
          </cell>
          <cell r="F5735">
            <v>5.1832200363961123</v>
          </cell>
          <cell r="G5735">
            <v>0</v>
          </cell>
          <cell r="H5735">
            <v>1.5176495378951554E-2</v>
          </cell>
          <cell r="I5735">
            <v>67.262637665809777</v>
          </cell>
          <cell r="J5735">
            <v>3.8746903671159525</v>
          </cell>
          <cell r="K5735">
            <v>3.2033689353201402</v>
          </cell>
          <cell r="L5735">
            <v>187.25769045148715</v>
          </cell>
          <cell r="M5735">
            <v>0</v>
          </cell>
          <cell r="N5735">
            <v>0</v>
          </cell>
          <cell r="O5735">
            <v>0</v>
          </cell>
          <cell r="P5735">
            <v>0.19404101371765137</v>
          </cell>
          <cell r="Q5735">
            <v>0.23141837120056152</v>
          </cell>
          <cell r="R5735">
            <v>0</v>
          </cell>
          <cell r="S5735">
            <v>0</v>
          </cell>
          <cell r="T5735">
            <v>319.79064945129102</v>
          </cell>
          <cell r="U5735">
            <v>8.1110572814941388</v>
          </cell>
          <cell r="V5735">
            <v>324.85151943883847</v>
          </cell>
          <cell r="W5735">
            <v>4.3290555485688742</v>
          </cell>
          <cell r="X5735">
            <v>60.401630938679638</v>
          </cell>
          <cell r="Y5735">
            <v>331.30083674613024</v>
          </cell>
          <cell r="Z5735">
            <v>3.526439401822564</v>
          </cell>
          <cell r="AA5735">
            <v>430.62800443371435</v>
          </cell>
          <cell r="AB5735">
            <v>387.38631119082675</v>
          </cell>
          <cell r="AC5735">
            <v>5.5573829544801248</v>
          </cell>
          <cell r="AD5735">
            <v>5.4537291526816745</v>
          </cell>
          <cell r="AE5735">
            <v>0</v>
          </cell>
          <cell r="AF5735">
            <v>0</v>
          </cell>
          <cell r="AG5735">
            <v>432.99166666664047</v>
          </cell>
          <cell r="AH5735">
            <v>0</v>
          </cell>
          <cell r="AI5735">
            <v>809.99166666664053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1493.0000001738081</v>
          </cell>
        </row>
        <row r="5736">
          <cell r="A5736">
            <v>41495.583333333336</v>
          </cell>
          <cell r="B5736">
            <v>41495.625</v>
          </cell>
          <cell r="C5736">
            <v>378.96492738883217</v>
          </cell>
          <cell r="D5736">
            <v>311.40678244658011</v>
          </cell>
          <cell r="E5736">
            <v>5.0408479946289129</v>
          </cell>
          <cell r="F5736">
            <v>5.0725532009867136</v>
          </cell>
          <cell r="G5736">
            <v>0</v>
          </cell>
          <cell r="H5736">
            <v>1.3295526505105411E-2</v>
          </cell>
          <cell r="I5736">
            <v>65.933413106540584</v>
          </cell>
          <cell r="J5736">
            <v>3.8526315159267979</v>
          </cell>
          <cell r="K5736">
            <v>3.1831680271360949</v>
          </cell>
          <cell r="L5736">
            <v>187.25769041878766</v>
          </cell>
          <cell r="M5736">
            <v>0</v>
          </cell>
          <cell r="N5736">
            <v>0</v>
          </cell>
          <cell r="O5736">
            <v>0</v>
          </cell>
          <cell r="P5736">
            <v>0.19404101371765137</v>
          </cell>
          <cell r="Q5736">
            <v>0.23141837120056152</v>
          </cell>
          <cell r="R5736">
            <v>0</v>
          </cell>
          <cell r="S5736">
            <v>0</v>
          </cell>
          <cell r="T5736">
            <v>319.79064939544821</v>
          </cell>
          <cell r="U5736">
            <v>8.1110572814941406</v>
          </cell>
          <cell r="V5736">
            <v>311.74190771197163</v>
          </cell>
          <cell r="W5736">
            <v>4.3340979990033883</v>
          </cell>
          <cell r="X5736">
            <v>59.940053088571105</v>
          </cell>
          <cell r="Y5736">
            <v>467.60186443596029</v>
          </cell>
          <cell r="Z5736">
            <v>3.5553333494460366</v>
          </cell>
          <cell r="AA5736">
            <v>430.19547273915038</v>
          </cell>
          <cell r="AB5736">
            <v>387.20885714933996</v>
          </cell>
          <cell r="AC5736">
            <v>5.5499151547792724</v>
          </cell>
          <cell r="AD5736">
            <v>5.4168411625983657</v>
          </cell>
          <cell r="AE5736">
            <v>0</v>
          </cell>
          <cell r="AF5736">
            <v>0</v>
          </cell>
          <cell r="AG5736">
            <v>492.99166666847253</v>
          </cell>
          <cell r="AH5736">
            <v>0</v>
          </cell>
          <cell r="AI5736">
            <v>869.99166666847259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1492.999999913096</v>
          </cell>
        </row>
        <row r="5737">
          <cell r="A5737">
            <v>41495.625</v>
          </cell>
          <cell r="B5737">
            <v>41495.666666666664</v>
          </cell>
          <cell r="C5737">
            <v>376.04986179199591</v>
          </cell>
          <cell r="D5737">
            <v>308.95970461450111</v>
          </cell>
          <cell r="E5737">
            <v>5.0306647478218212</v>
          </cell>
          <cell r="F5737">
            <v>5.0661059488149753</v>
          </cell>
          <cell r="G5737">
            <v>0</v>
          </cell>
          <cell r="H5737">
            <v>1.3692778083514235E-2</v>
          </cell>
          <cell r="I5737">
            <v>63.481795392870943</v>
          </cell>
          <cell r="J5737">
            <v>3.8498906625643672</v>
          </cell>
          <cell r="K5737">
            <v>3.1802653802765355</v>
          </cell>
          <cell r="L5737">
            <v>187.25769041878766</v>
          </cell>
          <cell r="M5737">
            <v>0</v>
          </cell>
          <cell r="N5737">
            <v>0</v>
          </cell>
          <cell r="O5737">
            <v>0</v>
          </cell>
          <cell r="P5737">
            <v>0.19404101371765137</v>
          </cell>
          <cell r="Q5737">
            <v>0.23141837120056152</v>
          </cell>
          <cell r="R5737">
            <v>0</v>
          </cell>
          <cell r="S5737">
            <v>0</v>
          </cell>
          <cell r="T5737">
            <v>319.79064939544821</v>
          </cell>
          <cell r="U5737">
            <v>8.1110572814941406</v>
          </cell>
          <cell r="V5737">
            <v>312.72074427157702</v>
          </cell>
          <cell r="W5737">
            <v>4.3470069798422575</v>
          </cell>
          <cell r="X5737">
            <v>57.870325774403454</v>
          </cell>
          <cell r="Y5737">
            <v>354.29978940354033</v>
          </cell>
          <cell r="Z5737">
            <v>3.5828715562775613</v>
          </cell>
          <cell r="AA5737">
            <v>430.21266408307628</v>
          </cell>
          <cell r="AB5737">
            <v>386.70839617719696</v>
          </cell>
          <cell r="AC5737">
            <v>5.4628638955810631</v>
          </cell>
          <cell r="AD5737">
            <v>5.3699733681573125</v>
          </cell>
          <cell r="AE5737">
            <v>0</v>
          </cell>
          <cell r="AF5737">
            <v>0</v>
          </cell>
          <cell r="AG5737">
            <v>552.99166666489282</v>
          </cell>
          <cell r="AH5737">
            <v>0</v>
          </cell>
          <cell r="AI5737">
            <v>929.99166666489282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1492.999999913096</v>
          </cell>
        </row>
        <row r="5738">
          <cell r="A5738">
            <v>41495.666666666664</v>
          </cell>
          <cell r="B5738">
            <v>41495.708333333336</v>
          </cell>
          <cell r="C5738">
            <v>377.66108540054563</v>
          </cell>
          <cell r="D5738">
            <v>310.83501757079756</v>
          </cell>
          <cell r="E5738">
            <v>5.0022435137923447</v>
          </cell>
          <cell r="F5738">
            <v>5.0405411680496153</v>
          </cell>
          <cell r="G5738">
            <v>0</v>
          </cell>
          <cell r="H5738">
            <v>1.2987979451123994E-2</v>
          </cell>
          <cell r="I5738">
            <v>62.764123734390189</v>
          </cell>
          <cell r="J5738">
            <v>3.8460064265461775</v>
          </cell>
          <cell r="K5738">
            <v>3.1762342188095372</v>
          </cell>
          <cell r="L5738">
            <v>187.25769045148715</v>
          </cell>
          <cell r="M5738">
            <v>0</v>
          </cell>
          <cell r="N5738">
            <v>0</v>
          </cell>
          <cell r="O5738">
            <v>0</v>
          </cell>
          <cell r="P5738">
            <v>0.19404101371765137</v>
          </cell>
          <cell r="Q5738">
            <v>0.23141837120056152</v>
          </cell>
          <cell r="R5738">
            <v>0</v>
          </cell>
          <cell r="S5738">
            <v>0</v>
          </cell>
          <cell r="T5738">
            <v>319.79064945129102</v>
          </cell>
          <cell r="U5738">
            <v>8.1110572814941388</v>
          </cell>
          <cell r="V5738">
            <v>313.40876131089198</v>
          </cell>
          <cell r="W5738">
            <v>4.3141180176828007</v>
          </cell>
          <cell r="X5738">
            <v>57.259955412270273</v>
          </cell>
          <cell r="Y5738">
            <v>331.43880387010722</v>
          </cell>
          <cell r="Z5738">
            <v>3.5245856973928662</v>
          </cell>
          <cell r="AA5738">
            <v>430.40066423184913</v>
          </cell>
          <cell r="AB5738">
            <v>386.45437552738179</v>
          </cell>
          <cell r="AC5738">
            <v>5.6227937539443751</v>
          </cell>
          <cell r="AD5738">
            <v>5.1998650233360317</v>
          </cell>
          <cell r="AE5738">
            <v>0</v>
          </cell>
          <cell r="AF5738">
            <v>0</v>
          </cell>
          <cell r="AG5738">
            <v>612.99166666664053</v>
          </cell>
          <cell r="AH5738">
            <v>0</v>
          </cell>
          <cell r="AI5738">
            <v>989.99166666664053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1493.0000001738081</v>
          </cell>
        </row>
        <row r="5739">
          <cell r="A5739">
            <v>41495.708333333336</v>
          </cell>
          <cell r="B5739">
            <v>41495.75</v>
          </cell>
          <cell r="C5739">
            <v>384.69671082623722</v>
          </cell>
          <cell r="D5739">
            <v>318.033066072971</v>
          </cell>
          <cell r="E5739">
            <v>5.0166270144745884</v>
          </cell>
          <cell r="F5739">
            <v>5.0609329128211575</v>
          </cell>
          <cell r="G5739">
            <v>0</v>
          </cell>
          <cell r="H5739">
            <v>1.1023072667086327E-2</v>
          </cell>
          <cell r="I5739">
            <v>64.677607314952624</v>
          </cell>
          <cell r="J5739">
            <v>3.8381810983020284</v>
          </cell>
          <cell r="K5739">
            <v>3.1675689617792671</v>
          </cell>
          <cell r="L5739">
            <v>187.25769041878766</v>
          </cell>
          <cell r="M5739">
            <v>0</v>
          </cell>
          <cell r="N5739">
            <v>0</v>
          </cell>
          <cell r="O5739">
            <v>0</v>
          </cell>
          <cell r="P5739">
            <v>0.19404101371765137</v>
          </cell>
          <cell r="Q5739">
            <v>0.23141837120056152</v>
          </cell>
          <cell r="R5739">
            <v>0</v>
          </cell>
          <cell r="S5739">
            <v>0</v>
          </cell>
          <cell r="T5739">
            <v>319.79064939544821</v>
          </cell>
          <cell r="U5739">
            <v>8.1110572814941406</v>
          </cell>
          <cell r="V5739">
            <v>319.82975529808675</v>
          </cell>
          <cell r="W5739">
            <v>4.2787457193848768</v>
          </cell>
          <cell r="X5739">
            <v>55.397058589597563</v>
          </cell>
          <cell r="Y5739">
            <v>345.63028661491779</v>
          </cell>
          <cell r="Z5739">
            <v>3.5022577312293417</v>
          </cell>
          <cell r="AA5739">
            <v>430.3609985990808</v>
          </cell>
          <cell r="AB5739">
            <v>387.02990955649966</v>
          </cell>
          <cell r="AC5739">
            <v>5.5687409505801275</v>
          </cell>
          <cell r="AD5739">
            <v>5.3495024840195553</v>
          </cell>
          <cell r="AE5739">
            <v>0</v>
          </cell>
          <cell r="AF5739">
            <v>0</v>
          </cell>
          <cell r="AG5739">
            <v>672.99166666847259</v>
          </cell>
          <cell r="AH5739">
            <v>0</v>
          </cell>
          <cell r="AI5739">
            <v>1049.9916666684726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1492.999999913096</v>
          </cell>
        </row>
        <row r="5740">
          <cell r="A5740">
            <v>41495.75</v>
          </cell>
          <cell r="B5740">
            <v>41495.791666666664</v>
          </cell>
          <cell r="C5740">
            <v>400.93604269497246</v>
          </cell>
          <cell r="D5740">
            <v>333.25814795743264</v>
          </cell>
          <cell r="E5740">
            <v>5.1047151977518146</v>
          </cell>
          <cell r="F5740">
            <v>5.147875708078498</v>
          </cell>
          <cell r="G5740">
            <v>0</v>
          </cell>
          <cell r="H5740">
            <v>1.0289789570802739E-2</v>
          </cell>
          <cell r="I5740">
            <v>69.439715577710899</v>
          </cell>
          <cell r="J5740">
            <v>3.8084476523940665</v>
          </cell>
          <cell r="K5740">
            <v>3.1356512043224574</v>
          </cell>
          <cell r="L5740">
            <v>187.25769041878766</v>
          </cell>
          <cell r="M5740">
            <v>0</v>
          </cell>
          <cell r="N5740">
            <v>0</v>
          </cell>
          <cell r="O5740">
            <v>0</v>
          </cell>
          <cell r="P5740">
            <v>0.19404101371765137</v>
          </cell>
          <cell r="Q5740">
            <v>0.23141837120056152</v>
          </cell>
          <cell r="R5740">
            <v>0</v>
          </cell>
          <cell r="S5740">
            <v>0</v>
          </cell>
          <cell r="T5740">
            <v>319.79064939544821</v>
          </cell>
          <cell r="U5740">
            <v>8.1110572814941406</v>
          </cell>
          <cell r="V5740">
            <v>330.01127176140739</v>
          </cell>
          <cell r="W5740">
            <v>4.2772987380965377</v>
          </cell>
          <cell r="X5740">
            <v>54.736158579639181</v>
          </cell>
          <cell r="Y5740">
            <v>406.91709641966781</v>
          </cell>
          <cell r="Z5740">
            <v>3.468909528514788</v>
          </cell>
          <cell r="AA5740">
            <v>430.63697879398001</v>
          </cell>
          <cell r="AB5740">
            <v>387.49259106361171</v>
          </cell>
          <cell r="AC5740">
            <v>5.5044374730898742</v>
          </cell>
          <cell r="AD5740">
            <v>5.3346046342232185</v>
          </cell>
          <cell r="AE5740">
            <v>0</v>
          </cell>
          <cell r="AF5740">
            <v>0</v>
          </cell>
          <cell r="AG5740">
            <v>732.99166666489282</v>
          </cell>
          <cell r="AH5740">
            <v>0</v>
          </cell>
          <cell r="AI5740">
            <v>1109.9916666648928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1492.999999913096</v>
          </cell>
        </row>
        <row r="5741">
          <cell r="A5741">
            <v>41495.791666666664</v>
          </cell>
          <cell r="B5741">
            <v>41495.833333333336</v>
          </cell>
          <cell r="C5741">
            <v>418.2347898413085</v>
          </cell>
          <cell r="D5741">
            <v>348.30807323600027</v>
          </cell>
          <cell r="E5741">
            <v>5.1462238685283559</v>
          </cell>
          <cell r="F5741">
            <v>5.1873691516497127</v>
          </cell>
          <cell r="G5741">
            <v>0</v>
          </cell>
          <cell r="H5741">
            <v>4.7346141612266994E-3</v>
          </cell>
          <cell r="I5741">
            <v>70.22959689728178</v>
          </cell>
          <cell r="J5741">
            <v>3.7631070613870605</v>
          </cell>
          <cell r="K5741">
            <v>3.0938770572355314</v>
          </cell>
          <cell r="L5741">
            <v>187.25769045148715</v>
          </cell>
          <cell r="M5741">
            <v>0</v>
          </cell>
          <cell r="N5741">
            <v>0</v>
          </cell>
          <cell r="O5741">
            <v>0</v>
          </cell>
          <cell r="P5741">
            <v>0.19404101371765137</v>
          </cell>
          <cell r="Q5741">
            <v>0.23141837120056152</v>
          </cell>
          <cell r="R5741">
            <v>0</v>
          </cell>
          <cell r="S5741">
            <v>0</v>
          </cell>
          <cell r="T5741">
            <v>319.79064945129102</v>
          </cell>
          <cell r="U5741">
            <v>8.1110572814941388</v>
          </cell>
          <cell r="V5741">
            <v>337.10463864343143</v>
          </cell>
          <cell r="W5741">
            <v>4.2420530435135761</v>
          </cell>
          <cell r="X5741">
            <v>58.714379740600819</v>
          </cell>
          <cell r="Y5741">
            <v>428.94980051136201</v>
          </cell>
          <cell r="Z5741">
            <v>3.3552212185367769</v>
          </cell>
          <cell r="AA5741">
            <v>430.01460485612171</v>
          </cell>
          <cell r="AB5741">
            <v>387.62304276634836</v>
          </cell>
          <cell r="AC5741">
            <v>5.4340616066917393</v>
          </cell>
          <cell r="AD5741">
            <v>5.3524039057298136</v>
          </cell>
          <cell r="AE5741">
            <v>0</v>
          </cell>
          <cell r="AF5741">
            <v>0</v>
          </cell>
          <cell r="AG5741">
            <v>792.99166666664053</v>
          </cell>
          <cell r="AH5741">
            <v>0</v>
          </cell>
          <cell r="AI5741">
            <v>1169.9916666666404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1493.0000001738081</v>
          </cell>
          <cell r="AP5741">
            <v>1500.7059896829378</v>
          </cell>
        </row>
        <row r="5742">
          <cell r="A5742">
            <v>41495.833333333336</v>
          </cell>
          <cell r="B5742">
            <v>41495.875</v>
          </cell>
          <cell r="C5742">
            <v>432.45661106992634</v>
          </cell>
          <cell r="D5742">
            <v>355.08711482576939</v>
          </cell>
          <cell r="E5742">
            <v>5.3883323299887547</v>
          </cell>
          <cell r="F5742">
            <v>5.4303530489060998</v>
          </cell>
          <cell r="G5742">
            <v>358.0844444828108</v>
          </cell>
          <cell r="H5742">
            <v>0.42031630522745012</v>
          </cell>
          <cell r="I5742">
            <v>70.620053437279978</v>
          </cell>
          <cell r="J5742">
            <v>3.5151054461707774</v>
          </cell>
          <cell r="K5742">
            <v>2.8074657453268985</v>
          </cell>
          <cell r="L5742">
            <v>187.25769041878766</v>
          </cell>
          <cell r="M5742">
            <v>0</v>
          </cell>
          <cell r="N5742">
            <v>0</v>
          </cell>
          <cell r="O5742">
            <v>0</v>
          </cell>
          <cell r="P5742">
            <v>0.19404101371765137</v>
          </cell>
          <cell r="Q5742">
            <v>0.23141837120056152</v>
          </cell>
          <cell r="R5742">
            <v>0</v>
          </cell>
          <cell r="S5742">
            <v>0</v>
          </cell>
          <cell r="T5742">
            <v>319.79064939544821</v>
          </cell>
          <cell r="U5742">
            <v>8.1110572814941406</v>
          </cell>
          <cell r="V5742">
            <v>343.02480554042052</v>
          </cell>
          <cell r="W5742">
            <v>4.4161129221103783</v>
          </cell>
          <cell r="X5742">
            <v>58.718175619074252</v>
          </cell>
          <cell r="Y5742">
            <v>406.78858714014058</v>
          </cell>
          <cell r="Z5742">
            <v>3.4780314233600875</v>
          </cell>
          <cell r="AA5742">
            <v>429.75770173006651</v>
          </cell>
          <cell r="AB5742">
            <v>386.78245506149051</v>
          </cell>
          <cell r="AC5742">
            <v>5.562579155035551</v>
          </cell>
          <cell r="AD5742">
            <v>5.3450195524042048</v>
          </cell>
          <cell r="AE5742">
            <v>0</v>
          </cell>
          <cell r="AF5742">
            <v>0</v>
          </cell>
          <cell r="AG5742">
            <v>852.99166666847259</v>
          </cell>
          <cell r="AH5742">
            <v>0</v>
          </cell>
          <cell r="AI5742">
            <v>1229.9916666684726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1492.999999913096</v>
          </cell>
          <cell r="AP5742">
            <v>0</v>
          </cell>
        </row>
        <row r="5743">
          <cell r="A5743">
            <v>41495.875</v>
          </cell>
          <cell r="B5743">
            <v>41495.916666666664</v>
          </cell>
          <cell r="C5743">
            <v>453.51235082347364</v>
          </cell>
          <cell r="D5743">
            <v>368.66092126171844</v>
          </cell>
          <cell r="E5743">
            <v>5.5478609204223259</v>
          </cell>
          <cell r="F5743">
            <v>5.5892338683777805</v>
          </cell>
          <cell r="G5743">
            <v>0</v>
          </cell>
          <cell r="H5743">
            <v>3.0001932383870559E-2</v>
          </cell>
          <cell r="I5743">
            <v>66.664068455830559</v>
          </cell>
          <cell r="J5743">
            <v>3.3269754052196365</v>
          </cell>
          <cell r="K5743">
            <v>2.6373725997079496</v>
          </cell>
          <cell r="L5743">
            <v>187.25769041878766</v>
          </cell>
          <cell r="M5743">
            <v>0</v>
          </cell>
          <cell r="N5743">
            <v>0</v>
          </cell>
          <cell r="O5743">
            <v>0</v>
          </cell>
          <cell r="P5743">
            <v>0.19404101371765137</v>
          </cell>
          <cell r="Q5743">
            <v>0.23141837120056152</v>
          </cell>
          <cell r="R5743">
            <v>0</v>
          </cell>
          <cell r="S5743">
            <v>0</v>
          </cell>
          <cell r="T5743">
            <v>319.79064939544821</v>
          </cell>
          <cell r="U5743">
            <v>8.1110572814941406</v>
          </cell>
          <cell r="V5743">
            <v>355.08310410001343</v>
          </cell>
          <cell r="W5743">
            <v>4.4571536690610944</v>
          </cell>
          <cell r="X5743">
            <v>62.876858177423927</v>
          </cell>
          <cell r="Y5743">
            <v>467.43335798150673</v>
          </cell>
          <cell r="Z5743">
            <v>3.4513456291579692</v>
          </cell>
          <cell r="AA5743">
            <v>429.88489106582085</v>
          </cell>
          <cell r="AB5743">
            <v>386.3570434979589</v>
          </cell>
          <cell r="AC5743">
            <v>5.4284170468984918</v>
          </cell>
          <cell r="AD5743">
            <v>5.3119495710518629</v>
          </cell>
          <cell r="AE5743">
            <v>0</v>
          </cell>
          <cell r="AF5743">
            <v>0</v>
          </cell>
          <cell r="AG5743">
            <v>912.99166666489282</v>
          </cell>
          <cell r="AH5743">
            <v>0</v>
          </cell>
          <cell r="AI5743">
            <v>1289.9916666648928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1492.999999913096</v>
          </cell>
        </row>
        <row r="5744">
          <cell r="A5744">
            <v>41495.916666666664</v>
          </cell>
          <cell r="B5744">
            <v>41495.958333333336</v>
          </cell>
          <cell r="C5744">
            <v>431.59447887036617</v>
          </cell>
          <cell r="D5744">
            <v>352.02431084991304</v>
          </cell>
          <cell r="E5744">
            <v>5.4158055164714449</v>
          </cell>
          <cell r="F5744">
            <v>5.4433690213782633</v>
          </cell>
          <cell r="G5744">
            <v>0</v>
          </cell>
          <cell r="H5744">
            <v>1.8868685233273577E-2</v>
          </cell>
          <cell r="I5744">
            <v>55.304184506570756</v>
          </cell>
          <cell r="J5744">
            <v>3.2439288496951257</v>
          </cell>
          <cell r="K5744">
            <v>2.5655192666564597</v>
          </cell>
          <cell r="L5744">
            <v>187.25769045148715</v>
          </cell>
          <cell r="M5744">
            <v>0</v>
          </cell>
          <cell r="N5744">
            <v>0</v>
          </cell>
          <cell r="O5744">
            <v>0</v>
          </cell>
          <cell r="P5744">
            <v>0.19404101371765137</v>
          </cell>
          <cell r="Q5744">
            <v>0.23141837120056152</v>
          </cell>
          <cell r="R5744">
            <v>0</v>
          </cell>
          <cell r="S5744">
            <v>0</v>
          </cell>
          <cell r="T5744">
            <v>319.79064945129102</v>
          </cell>
          <cell r="U5744">
            <v>8.1110572814941388</v>
          </cell>
          <cell r="V5744">
            <v>342.40335081681485</v>
          </cell>
          <cell r="W5744">
            <v>4.4575815091323863</v>
          </cell>
          <cell r="X5744">
            <v>58.290269381213697</v>
          </cell>
          <cell r="Y5744">
            <v>461.59070718575663</v>
          </cell>
          <cell r="Z5744">
            <v>3.5154847966251359</v>
          </cell>
          <cell r="AA5744">
            <v>407.84979506175779</v>
          </cell>
          <cell r="AB5744">
            <v>365.35669898959418</v>
          </cell>
          <cell r="AC5744">
            <v>5.3258752027984988</v>
          </cell>
          <cell r="AD5744">
            <v>5.311099211377309</v>
          </cell>
          <cell r="AE5744">
            <v>0</v>
          </cell>
          <cell r="AF5744">
            <v>0</v>
          </cell>
          <cell r="AG5744">
            <v>972.99166666664053</v>
          </cell>
          <cell r="AH5744">
            <v>0</v>
          </cell>
          <cell r="AI5744">
            <v>1349.9916666666404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1493.0000001738081</v>
          </cell>
        </row>
        <row r="5745">
          <cell r="A5745">
            <v>41495.958333333336</v>
          </cell>
          <cell r="B5745">
            <v>41496</v>
          </cell>
          <cell r="C5745">
            <v>341.65030905394423</v>
          </cell>
          <cell r="D5745">
            <v>291.32574955932864</v>
          </cell>
          <cell r="E5745">
            <v>4.8764663276560993</v>
          </cell>
          <cell r="F5745">
            <v>4.9263173586861742</v>
          </cell>
          <cell r="G5745">
            <v>0</v>
          </cell>
          <cell r="H5745">
            <v>1.5049297345493198E-2</v>
          </cell>
          <cell r="I5745">
            <v>45.737687173680925</v>
          </cell>
          <cell r="J5745">
            <v>3.1758363379367274</v>
          </cell>
          <cell r="K5745">
            <v>2.4814962877169431</v>
          </cell>
          <cell r="L5745">
            <v>187.25769041878766</v>
          </cell>
          <cell r="M5745">
            <v>0</v>
          </cell>
          <cell r="N5745">
            <v>0</v>
          </cell>
          <cell r="O5745">
            <v>0</v>
          </cell>
          <cell r="P5745">
            <v>0.19404101371765137</v>
          </cell>
          <cell r="Q5745">
            <v>0.23141837120056152</v>
          </cell>
          <cell r="R5745">
            <v>0</v>
          </cell>
          <cell r="S5745">
            <v>0</v>
          </cell>
          <cell r="T5745">
            <v>319.79064939544821</v>
          </cell>
          <cell r="U5745">
            <v>8.1110572814941406</v>
          </cell>
          <cell r="V5745">
            <v>297.40769153898202</v>
          </cell>
          <cell r="W5745">
            <v>4.3479496930067283</v>
          </cell>
          <cell r="X5745">
            <v>50.323540895892826</v>
          </cell>
          <cell r="Y5745">
            <v>560.77135718170473</v>
          </cell>
          <cell r="Z5745">
            <v>3.6460428767845019</v>
          </cell>
          <cell r="AA5745">
            <v>373.16907937315511</v>
          </cell>
          <cell r="AB5745">
            <v>332.23144838309452</v>
          </cell>
          <cell r="AC5745">
            <v>5.4584432177590845</v>
          </cell>
          <cell r="AD5745">
            <v>5.1245062086193531</v>
          </cell>
          <cell r="AE5745">
            <v>0</v>
          </cell>
          <cell r="AF5745">
            <v>0</v>
          </cell>
          <cell r="AG5745">
            <v>1032.991751473432</v>
          </cell>
          <cell r="AH5745">
            <v>4.180555461722381E-4</v>
          </cell>
          <cell r="AI5745">
            <v>1409.991751473432</v>
          </cell>
          <cell r="AJ5745">
            <v>4.180555461722381E-4</v>
          </cell>
          <cell r="AK5745">
            <v>4.180555461722381E-4</v>
          </cell>
          <cell r="AL5745">
            <v>4.180555461722381E-4</v>
          </cell>
          <cell r="AM5745">
            <v>4.180555461722381E-4</v>
          </cell>
          <cell r="AN5745">
            <v>4.180555461722381E-4</v>
          </cell>
          <cell r="AO5745">
            <v>1492.999999913096</v>
          </cell>
        </row>
        <row r="5746">
          <cell r="A5746">
            <v>41495.000011574077</v>
          </cell>
          <cell r="B5746">
            <v>41496.000011574077</v>
          </cell>
          <cell r="C5746">
            <v>8001.9358632222256</v>
          </cell>
          <cell r="D5746">
            <v>6775.9755467962004</v>
          </cell>
          <cell r="E5746">
            <v>4.8654949629828401</v>
          </cell>
          <cell r="F5746">
            <v>4.9034131039255966</v>
          </cell>
          <cell r="G5746">
            <v>358.0844444828108</v>
          </cell>
          <cell r="H5746">
            <v>3.6830827272751894E-2</v>
          </cell>
          <cell r="I5746">
            <v>1266.7547841342721</v>
          </cell>
          <cell r="J5746">
            <v>3.7972679209931157</v>
          </cell>
          <cell r="K5746">
            <v>3.119113070545275</v>
          </cell>
          <cell r="L5746">
            <v>4494.1845703125018</v>
          </cell>
          <cell r="M5746">
            <v>0</v>
          </cell>
          <cell r="N5746">
            <v>0</v>
          </cell>
          <cell r="O5746">
            <v>0</v>
          </cell>
          <cell r="P5746">
            <v>0.19404101371765123</v>
          </cell>
          <cell r="Q5746">
            <v>0.23141837120056169</v>
          </cell>
          <cell r="R5746">
            <v>0</v>
          </cell>
          <cell r="S5746">
            <v>0</v>
          </cell>
          <cell r="T5746">
            <v>7674.9755859375036</v>
          </cell>
          <cell r="U5746">
            <v>8.1110572814941388</v>
          </cell>
          <cell r="V5746">
            <v>7029.4500534229346</v>
          </cell>
          <cell r="W5746">
            <v>4.2710478886894592</v>
          </cell>
          <cell r="X5746">
            <v>1304.1920865892109</v>
          </cell>
          <cell r="Y5746">
            <v>8605.5770068307356</v>
          </cell>
          <cell r="Z5746">
            <v>3.5486482166570417</v>
          </cell>
          <cell r="AA5746">
            <v>9276.8554191839867</v>
          </cell>
          <cell r="AB5746">
            <v>8283.7765502829916</v>
          </cell>
          <cell r="AC5746">
            <v>5.4023193463019243</v>
          </cell>
          <cell r="AD5746">
            <v>5.2551438609854948</v>
          </cell>
          <cell r="AE5746">
            <v>0</v>
          </cell>
          <cell r="AF5746">
            <v>0</v>
          </cell>
          <cell r="AG5746">
            <v>392.34448264084585</v>
          </cell>
          <cell r="AH5746">
            <v>1.7361110706891244E-5</v>
          </cell>
          <cell r="AI5746">
            <v>719.99200000143992</v>
          </cell>
          <cell r="AJ5746">
            <v>1.7361110706891244E-5</v>
          </cell>
          <cell r="AK5746">
            <v>1.7361110706891244E-5</v>
          </cell>
          <cell r="AL5746">
            <v>1.7361110706891244E-5</v>
          </cell>
          <cell r="AM5746">
            <v>1.7361110706891244E-5</v>
          </cell>
          <cell r="AN5746">
            <v>1.7361110706891244E-5</v>
          </cell>
          <cell r="AO5746">
            <v>35832</v>
          </cell>
          <cell r="AP5746">
            <v>23971.094965341708</v>
          </cell>
        </row>
        <row r="5747">
          <cell r="A5747">
            <v>41495.999305555553</v>
          </cell>
          <cell r="B5747">
            <v>41496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1062.0050882975452</v>
          </cell>
          <cell r="AH5747">
            <v>9.9999997764825821E-3</v>
          </cell>
          <cell r="AI5747">
            <v>1439.0050882975452</v>
          </cell>
          <cell r="AJ5747">
            <v>9.9999997764825821E-3</v>
          </cell>
          <cell r="AK5747">
            <v>9.9999997764825821E-3</v>
          </cell>
          <cell r="AL5747">
            <v>9.9999997764825821E-3</v>
          </cell>
          <cell r="AM5747">
            <v>9.9999997764825821E-3</v>
          </cell>
          <cell r="AN5747">
            <v>9.9999997764825821E-3</v>
          </cell>
          <cell r="AO5747">
            <v>0</v>
          </cell>
          <cell r="AP5747">
            <v>0</v>
          </cell>
        </row>
        <row r="5748">
          <cell r="A5748">
            <v>41496</v>
          </cell>
          <cell r="B5748">
            <v>41496.041666666664</v>
          </cell>
          <cell r="C5748">
            <v>242.07513383179932</v>
          </cell>
          <cell r="D5748">
            <v>234.57058500212128</v>
          </cell>
          <cell r="E5748">
            <v>4.3817659829525768</v>
          </cell>
          <cell r="F5748">
            <v>4.4119732603571231</v>
          </cell>
          <cell r="G5748">
            <v>0</v>
          </cell>
          <cell r="H5748">
            <v>1.7367151511855944E-2</v>
          </cell>
          <cell r="I5748">
            <v>34.981100203761351</v>
          </cell>
          <cell r="J5748">
            <v>3.2010499305172959</v>
          </cell>
          <cell r="K5748">
            <v>2.5123688114993294</v>
          </cell>
          <cell r="L5748">
            <v>187.25769041878766</v>
          </cell>
          <cell r="M5748">
            <v>0</v>
          </cell>
          <cell r="N5748">
            <v>0</v>
          </cell>
          <cell r="O5748">
            <v>0</v>
          </cell>
          <cell r="P5748">
            <v>0.19404101371765137</v>
          </cell>
          <cell r="Q5748">
            <v>0.23141837120056152</v>
          </cell>
          <cell r="R5748">
            <v>0</v>
          </cell>
          <cell r="S5748">
            <v>0</v>
          </cell>
          <cell r="T5748">
            <v>319.79064939544821</v>
          </cell>
          <cell r="U5748">
            <v>8.1110572814941406</v>
          </cell>
          <cell r="V5748">
            <v>243.82447731818885</v>
          </cell>
          <cell r="W5748">
            <v>4.1979062585035249</v>
          </cell>
          <cell r="X5748">
            <v>41.900588139287237</v>
          </cell>
          <cell r="Y5748">
            <v>455.11547198246393</v>
          </cell>
          <cell r="Z5748">
            <v>3.7043315834500854</v>
          </cell>
          <cell r="AA5748">
            <v>366.37428961225305</v>
          </cell>
          <cell r="AB5748">
            <v>326.62863396104075</v>
          </cell>
          <cell r="AC5748">
            <v>5.2868268754115899</v>
          </cell>
          <cell r="AD5748">
            <v>4.9982920487148146</v>
          </cell>
          <cell r="AE5748">
            <v>0</v>
          </cell>
          <cell r="AF5748">
            <v>0</v>
          </cell>
          <cell r="AG5748">
            <v>13.124999999803549</v>
          </cell>
          <cell r="AH5748">
            <v>0</v>
          </cell>
          <cell r="AI5748">
            <v>29.991666664892787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1492.999999913096</v>
          </cell>
        </row>
        <row r="5749">
          <cell r="A5749">
            <v>41496.041666666664</v>
          </cell>
          <cell r="B5749">
            <v>41496.083333333336</v>
          </cell>
          <cell r="C5749">
            <v>185.39805456242087</v>
          </cell>
          <cell r="D5749">
            <v>190.17794525098088</v>
          </cell>
          <cell r="E5749">
            <v>4.0674147733056154</v>
          </cell>
          <cell r="F5749">
            <v>4.1007750527068687</v>
          </cell>
          <cell r="G5749">
            <v>0</v>
          </cell>
          <cell r="H5749">
            <v>2.3715820114029246E-2</v>
          </cell>
          <cell r="I5749">
            <v>29.433210840174269</v>
          </cell>
          <cell r="J5749">
            <v>3.3053368992276053</v>
          </cell>
          <cell r="K5749">
            <v>2.6085045801272657</v>
          </cell>
          <cell r="L5749">
            <v>187.25769045148715</v>
          </cell>
          <cell r="M5749">
            <v>0</v>
          </cell>
          <cell r="N5749">
            <v>0</v>
          </cell>
          <cell r="O5749">
            <v>0</v>
          </cell>
          <cell r="P5749">
            <v>0.19404101371765137</v>
          </cell>
          <cell r="Q5749">
            <v>0.23141837120056152</v>
          </cell>
          <cell r="R5749">
            <v>0</v>
          </cell>
          <cell r="S5749">
            <v>0</v>
          </cell>
          <cell r="T5749">
            <v>319.79064945129102</v>
          </cell>
          <cell r="U5749">
            <v>8.1110572814941388</v>
          </cell>
          <cell r="V5749">
            <v>208.19131916782254</v>
          </cell>
          <cell r="W5749">
            <v>4.0540520479949143</v>
          </cell>
          <cell r="X5749">
            <v>37.97671662924877</v>
          </cell>
          <cell r="Y5749">
            <v>243.21746476022835</v>
          </cell>
          <cell r="Z5749">
            <v>3.6548405223435165</v>
          </cell>
          <cell r="AA5749">
            <v>309.041769500393</v>
          </cell>
          <cell r="AB5749">
            <v>283.56595845440472</v>
          </cell>
          <cell r="AC5749">
            <v>5.0738402737505393</v>
          </cell>
          <cell r="AD5749">
            <v>4.9246127606543029</v>
          </cell>
          <cell r="AE5749">
            <v>0</v>
          </cell>
          <cell r="AF5749">
            <v>0</v>
          </cell>
          <cell r="AG5749">
            <v>15</v>
          </cell>
          <cell r="AH5749">
            <v>0</v>
          </cell>
          <cell r="AI5749">
            <v>89.991666666640469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1493.0000001738081</v>
          </cell>
        </row>
        <row r="5750">
          <cell r="A5750">
            <v>41496.083333333336</v>
          </cell>
          <cell r="B5750">
            <v>41496.125</v>
          </cell>
          <cell r="C5750">
            <v>165.20797703288005</v>
          </cell>
          <cell r="D5750">
            <v>168.02237099205496</v>
          </cell>
          <cell r="E5750">
            <v>4.047235036627848</v>
          </cell>
          <cell r="F5750">
            <v>4.0812581408061854</v>
          </cell>
          <cell r="G5750">
            <v>0</v>
          </cell>
          <cell r="H5750">
            <v>3.6545347240717917E-2</v>
          </cell>
          <cell r="I5750">
            <v>27.344662591505987</v>
          </cell>
          <cell r="J5750">
            <v>3.4032183223326764</v>
          </cell>
          <cell r="K5750">
            <v>2.7048388653358799</v>
          </cell>
          <cell r="L5750">
            <v>187.25769041878766</v>
          </cell>
          <cell r="M5750">
            <v>0</v>
          </cell>
          <cell r="N5750">
            <v>0</v>
          </cell>
          <cell r="O5750">
            <v>0</v>
          </cell>
          <cell r="P5750">
            <v>0.19404101371765137</v>
          </cell>
          <cell r="Q5750">
            <v>0.23141837120056152</v>
          </cell>
          <cell r="R5750">
            <v>0</v>
          </cell>
          <cell r="S5750">
            <v>0</v>
          </cell>
          <cell r="T5750">
            <v>319.79064939544821</v>
          </cell>
          <cell r="U5750">
            <v>8.1110572814941406</v>
          </cell>
          <cell r="V5750">
            <v>196.86393294560233</v>
          </cell>
          <cell r="W5750">
            <v>4.1025381367875902</v>
          </cell>
          <cell r="X5750">
            <v>36.924448805442353</v>
          </cell>
          <cell r="Y5750">
            <v>345.48499510590074</v>
          </cell>
          <cell r="Z5750">
            <v>3.7337189250534371</v>
          </cell>
          <cell r="AA5750">
            <v>307.72387624807584</v>
          </cell>
          <cell r="AB5750">
            <v>283.3211599560081</v>
          </cell>
          <cell r="AC5750">
            <v>5.2424121433418271</v>
          </cell>
          <cell r="AD5750">
            <v>4.7763309743199009</v>
          </cell>
          <cell r="AE5750">
            <v>0</v>
          </cell>
          <cell r="AF5750">
            <v>0</v>
          </cell>
          <cell r="AG5750">
            <v>15</v>
          </cell>
          <cell r="AH5750">
            <v>0</v>
          </cell>
          <cell r="AI5750">
            <v>149.99166666847256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1492.999999913096</v>
          </cell>
        </row>
        <row r="5751">
          <cell r="A5751">
            <v>41496.125</v>
          </cell>
          <cell r="B5751">
            <v>41496.166666666664</v>
          </cell>
          <cell r="C5751">
            <v>161.25995778688502</v>
          </cell>
          <cell r="D5751">
            <v>153.11446515451664</v>
          </cell>
          <cell r="E5751">
            <v>4.0017765564671137</v>
          </cell>
          <cell r="F5751">
            <v>4.0339447696622583</v>
          </cell>
          <cell r="G5751">
            <v>0</v>
          </cell>
          <cell r="H5751">
            <v>4.7861271831827971E-2</v>
          </cell>
          <cell r="I5751">
            <v>27.518714346319175</v>
          </cell>
          <cell r="J5751">
            <v>3.5189762380407013</v>
          </cell>
          <cell r="K5751">
            <v>2.8231213688868504</v>
          </cell>
          <cell r="L5751">
            <v>187.25769041878766</v>
          </cell>
          <cell r="M5751">
            <v>0</v>
          </cell>
          <cell r="N5751">
            <v>0</v>
          </cell>
          <cell r="O5751">
            <v>0</v>
          </cell>
          <cell r="P5751">
            <v>0.19404101371765137</v>
          </cell>
          <cell r="Q5751">
            <v>0.23141837120056152</v>
          </cell>
          <cell r="R5751">
            <v>0</v>
          </cell>
          <cell r="S5751">
            <v>0</v>
          </cell>
          <cell r="T5751">
            <v>319.79064939544821</v>
          </cell>
          <cell r="U5751">
            <v>8.1110572814941406</v>
          </cell>
          <cell r="V5751">
            <v>187.97371812406772</v>
          </cell>
          <cell r="W5751">
            <v>4.0762490847742523</v>
          </cell>
          <cell r="X5751">
            <v>36.385847990309948</v>
          </cell>
          <cell r="Y5751">
            <v>206.27768352561071</v>
          </cell>
          <cell r="Z5751">
            <v>3.7176777919395581</v>
          </cell>
          <cell r="AA5751">
            <v>308.18250962886918</v>
          </cell>
          <cell r="AB5751">
            <v>283.70099382662141</v>
          </cell>
          <cell r="AC5751">
            <v>5.1482692559485255</v>
          </cell>
          <cell r="AD5751">
            <v>4.9136918650676025</v>
          </cell>
          <cell r="AE5751">
            <v>0</v>
          </cell>
          <cell r="AF5751">
            <v>0</v>
          </cell>
          <cell r="AG5751">
            <v>15</v>
          </cell>
          <cell r="AH5751">
            <v>0</v>
          </cell>
          <cell r="AI5751">
            <v>209.99166666489279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1492.999999913096</v>
          </cell>
        </row>
        <row r="5752">
          <cell r="A5752">
            <v>41496.166666666664</v>
          </cell>
          <cell r="B5752">
            <v>41496.208333333336</v>
          </cell>
          <cell r="C5752">
            <v>158.1193032700933</v>
          </cell>
          <cell r="D5752">
            <v>147.1923003704251</v>
          </cell>
          <cell r="E5752">
            <v>3.9858113809304698</v>
          </cell>
          <cell r="F5752">
            <v>4.013474963625252</v>
          </cell>
          <cell r="G5752">
            <v>0</v>
          </cell>
          <cell r="H5752">
            <v>5.8143029014008113E-2</v>
          </cell>
          <cell r="I5752">
            <v>28.179124080291075</v>
          </cell>
          <cell r="J5752">
            <v>3.6568460861854128</v>
          </cell>
          <cell r="K5752">
            <v>2.9675295154268149</v>
          </cell>
          <cell r="L5752">
            <v>187.25769045148715</v>
          </cell>
          <cell r="M5752">
            <v>0</v>
          </cell>
          <cell r="N5752">
            <v>0</v>
          </cell>
          <cell r="O5752">
            <v>0</v>
          </cell>
          <cell r="P5752">
            <v>0.19404101371765137</v>
          </cell>
          <cell r="Q5752">
            <v>0.23141837120056152</v>
          </cell>
          <cell r="R5752">
            <v>0</v>
          </cell>
          <cell r="S5752">
            <v>0</v>
          </cell>
          <cell r="T5752">
            <v>319.79064945129102</v>
          </cell>
          <cell r="U5752">
            <v>8.1110572814941388</v>
          </cell>
          <cell r="V5752">
            <v>191.74172409057016</v>
          </cell>
          <cell r="W5752">
            <v>4.1000529507559529</v>
          </cell>
          <cell r="X5752">
            <v>35.699747142800234</v>
          </cell>
          <cell r="Y5752">
            <v>206.91236081750318</v>
          </cell>
          <cell r="Z5752">
            <v>3.7465576992774006</v>
          </cell>
          <cell r="AA5752">
            <v>320.61037538205858</v>
          </cell>
          <cell r="AB5752">
            <v>296.21005531311249</v>
          </cell>
          <cell r="AC5752">
            <v>5.1934025552977463</v>
          </cell>
          <cell r="AD5752">
            <v>5.1034101379347421</v>
          </cell>
          <cell r="AE5752">
            <v>0</v>
          </cell>
          <cell r="AF5752">
            <v>0</v>
          </cell>
          <cell r="AG5752">
            <v>15</v>
          </cell>
          <cell r="AH5752">
            <v>0</v>
          </cell>
          <cell r="AI5752">
            <v>269.99166666664047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1493.0000001738081</v>
          </cell>
        </row>
        <row r="5753">
          <cell r="A5753">
            <v>41496.208333333336</v>
          </cell>
          <cell r="B5753">
            <v>41496.25</v>
          </cell>
          <cell r="C5753">
            <v>172.30026096887025</v>
          </cell>
          <cell r="D5753">
            <v>164.89951704247295</v>
          </cell>
          <cell r="E5753">
            <v>4.0578584008023713</v>
          </cell>
          <cell r="F5753">
            <v>4.0884253349491599</v>
          </cell>
          <cell r="G5753">
            <v>0</v>
          </cell>
          <cell r="H5753">
            <v>7.1726656888011386E-2</v>
          </cell>
          <cell r="I5753">
            <v>30.027871520068317</v>
          </cell>
          <cell r="J5753">
            <v>3.8568727175465316</v>
          </cell>
          <cell r="K5753">
            <v>3.187929411736695</v>
          </cell>
          <cell r="L5753">
            <v>187.25769041878766</v>
          </cell>
          <cell r="M5753">
            <v>0</v>
          </cell>
          <cell r="N5753">
            <v>0</v>
          </cell>
          <cell r="O5753">
            <v>0</v>
          </cell>
          <cell r="P5753">
            <v>0.19404101371765137</v>
          </cell>
          <cell r="Q5753">
            <v>0.23141837120056152</v>
          </cell>
          <cell r="R5753">
            <v>0</v>
          </cell>
          <cell r="S5753">
            <v>0</v>
          </cell>
          <cell r="T5753">
            <v>319.79064939544821</v>
          </cell>
          <cell r="U5753">
            <v>8.1110572814941406</v>
          </cell>
          <cell r="V5753">
            <v>197.61104178497052</v>
          </cell>
          <cell r="W5753">
            <v>4.0848480454242191</v>
          </cell>
          <cell r="X5753">
            <v>36.649798549864471</v>
          </cell>
          <cell r="Y5753">
            <v>191.21176515369399</v>
          </cell>
          <cell r="Z5753">
            <v>3.7101453542580711</v>
          </cell>
          <cell r="AA5753">
            <v>387.30969751871021</v>
          </cell>
          <cell r="AB5753">
            <v>357.12648238746237</v>
          </cell>
          <cell r="AC5753">
            <v>5.3735476599654648</v>
          </cell>
          <cell r="AD5753">
            <v>5.2778722709947683</v>
          </cell>
          <cell r="AE5753">
            <v>0</v>
          </cell>
          <cell r="AF5753">
            <v>0</v>
          </cell>
          <cell r="AG5753">
            <v>15</v>
          </cell>
          <cell r="AH5753">
            <v>0</v>
          </cell>
          <cell r="AI5753">
            <v>329.99166666847253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1492.999999913096</v>
          </cell>
        </row>
        <row r="5754">
          <cell r="A5754">
            <v>41496.25</v>
          </cell>
          <cell r="B5754">
            <v>41496.291666666664</v>
          </cell>
          <cell r="C5754">
            <v>227.04721221339599</v>
          </cell>
          <cell r="D5754">
            <v>231.53562226334651</v>
          </cell>
          <cell r="E5754">
            <v>4.3125344203144618</v>
          </cell>
          <cell r="F5754">
            <v>4.3497218668044386</v>
          </cell>
          <cell r="G5754">
            <v>0</v>
          </cell>
          <cell r="H5754">
            <v>7.9678395787459125E-2</v>
          </cell>
          <cell r="I5754">
            <v>37.112496025597757</v>
          </cell>
          <cell r="J5754">
            <v>4.0675473544279361</v>
          </cell>
          <cell r="K5754">
            <v>3.4029787977496202</v>
          </cell>
          <cell r="L5754">
            <v>187.25769041878766</v>
          </cell>
          <cell r="M5754">
            <v>0</v>
          </cell>
          <cell r="N5754">
            <v>0</v>
          </cell>
          <cell r="O5754">
            <v>0</v>
          </cell>
          <cell r="P5754">
            <v>0.19404101371765137</v>
          </cell>
          <cell r="Q5754">
            <v>0.23141837120056152</v>
          </cell>
          <cell r="R5754">
            <v>0</v>
          </cell>
          <cell r="S5754">
            <v>0</v>
          </cell>
          <cell r="T5754">
            <v>319.79064939544821</v>
          </cell>
          <cell r="U5754">
            <v>8.1110572814941406</v>
          </cell>
          <cell r="V5754">
            <v>235.91841202267952</v>
          </cell>
          <cell r="W5754">
            <v>4.1510572809299573</v>
          </cell>
          <cell r="X5754">
            <v>43.215285933945928</v>
          </cell>
          <cell r="Y5754">
            <v>49.875548904278268</v>
          </cell>
          <cell r="Z5754">
            <v>3.6677426100035708</v>
          </cell>
          <cell r="AA5754">
            <v>385.83245805853403</v>
          </cell>
          <cell r="AB5754">
            <v>356.56964999779888</v>
          </cell>
          <cell r="AC5754">
            <v>5.3396644062648626</v>
          </cell>
          <cell r="AD5754">
            <v>5.1374602847460542</v>
          </cell>
          <cell r="AE5754">
            <v>0</v>
          </cell>
          <cell r="AF5754">
            <v>0</v>
          </cell>
          <cell r="AG5754">
            <v>15</v>
          </cell>
          <cell r="AH5754">
            <v>0</v>
          </cell>
          <cell r="AI5754">
            <v>389.99166666489276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1492.999999913096</v>
          </cell>
        </row>
        <row r="5755">
          <cell r="A5755">
            <v>41496.291666666664</v>
          </cell>
          <cell r="B5755">
            <v>41496.333333333336</v>
          </cell>
          <cell r="C5755">
            <v>316.25887261751922</v>
          </cell>
          <cell r="D5755">
            <v>265.20547733205814</v>
          </cell>
          <cell r="E5755">
            <v>4.6446593704600145</v>
          </cell>
          <cell r="F5755">
            <v>4.6637748482565744</v>
          </cell>
          <cell r="G5755">
            <v>0</v>
          </cell>
          <cell r="H5755">
            <v>8.6624328295009434E-2</v>
          </cell>
          <cell r="I5755">
            <v>47.206574187854351</v>
          </cell>
          <cell r="J5755">
            <v>4.1467649075719848</v>
          </cell>
          <cell r="K5755">
            <v>3.4696200688679131</v>
          </cell>
          <cell r="L5755">
            <v>187.25769045148715</v>
          </cell>
          <cell r="M5755">
            <v>0</v>
          </cell>
          <cell r="N5755">
            <v>0</v>
          </cell>
          <cell r="O5755">
            <v>0</v>
          </cell>
          <cell r="P5755">
            <v>0.19404101371765137</v>
          </cell>
          <cell r="Q5755">
            <v>0.23141837120056152</v>
          </cell>
          <cell r="R5755">
            <v>0</v>
          </cell>
          <cell r="S5755">
            <v>0</v>
          </cell>
          <cell r="T5755">
            <v>319.79064945129102</v>
          </cell>
          <cell r="U5755">
            <v>8.1110572814941388</v>
          </cell>
          <cell r="V5755">
            <v>279.64776573682417</v>
          </cell>
          <cell r="W5755">
            <v>4.2202204673368451</v>
          </cell>
          <cell r="X5755">
            <v>50.988385154354809</v>
          </cell>
          <cell r="Y5755">
            <v>96.268049492464797</v>
          </cell>
          <cell r="Z5755">
            <v>3.6008720265375462</v>
          </cell>
          <cell r="AA5755">
            <v>384.78444287855967</v>
          </cell>
          <cell r="AB5755">
            <v>355.20915703533626</v>
          </cell>
          <cell r="AC5755">
            <v>5.2513925764531031</v>
          </cell>
          <cell r="AD5755">
            <v>5.3164424366818128</v>
          </cell>
          <cell r="AE5755">
            <v>0</v>
          </cell>
          <cell r="AF5755">
            <v>0</v>
          </cell>
          <cell r="AG5755">
            <v>39.288888889069334</v>
          </cell>
          <cell r="AH5755">
            <v>0</v>
          </cell>
          <cell r="AI5755">
            <v>449.99166666664047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1493.0000001738081</v>
          </cell>
        </row>
        <row r="5756">
          <cell r="A5756">
            <v>41496.333333333336</v>
          </cell>
          <cell r="B5756">
            <v>41496.375</v>
          </cell>
          <cell r="C5756">
            <v>400.9691883115463</v>
          </cell>
          <cell r="D5756">
            <v>329.3797899315108</v>
          </cell>
          <cell r="E5756">
            <v>5.1533253600825386</v>
          </cell>
          <cell r="F5756">
            <v>5.1957340967639833</v>
          </cell>
          <cell r="G5756">
            <v>142.32444436848164</v>
          </cell>
          <cell r="H5756">
            <v>0.1948548756318382</v>
          </cell>
          <cell r="I5756">
            <v>57.684004203511272</v>
          </cell>
          <cell r="J5756">
            <v>3.9708801110523035</v>
          </cell>
          <cell r="K5756">
            <v>3.2883887357171782</v>
          </cell>
          <cell r="L5756">
            <v>187.25769041878766</v>
          </cell>
          <cell r="M5756">
            <v>0</v>
          </cell>
          <cell r="N5756">
            <v>0</v>
          </cell>
          <cell r="O5756">
            <v>0</v>
          </cell>
          <cell r="P5756">
            <v>0.19404101371765137</v>
          </cell>
          <cell r="Q5756">
            <v>0.23141837120056152</v>
          </cell>
          <cell r="R5756">
            <v>0</v>
          </cell>
          <cell r="S5756">
            <v>0</v>
          </cell>
          <cell r="T5756">
            <v>319.79064939544821</v>
          </cell>
          <cell r="U5756">
            <v>8.1110572814941406</v>
          </cell>
          <cell r="V5756">
            <v>300.22960661098193</v>
          </cell>
          <cell r="W5756">
            <v>4.2716235124359665</v>
          </cell>
          <cell r="X5756">
            <v>57.037798559512495</v>
          </cell>
          <cell r="Y5756">
            <v>263.18161581084678</v>
          </cell>
          <cell r="Z5756">
            <v>3.4947935077826608</v>
          </cell>
          <cell r="AA5756">
            <v>425.20233162038483</v>
          </cell>
          <cell r="AB5756">
            <v>395.58699492771063</v>
          </cell>
          <cell r="AC5756">
            <v>5.4672501352552887</v>
          </cell>
          <cell r="AD5756">
            <v>5.3303607834388487</v>
          </cell>
          <cell r="AE5756">
            <v>0</v>
          </cell>
          <cell r="AF5756">
            <v>0</v>
          </cell>
          <cell r="AG5756">
            <v>98.991666668472561</v>
          </cell>
          <cell r="AH5756">
            <v>0</v>
          </cell>
          <cell r="AI5756">
            <v>509.99166666847253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1492.999999913096</v>
          </cell>
        </row>
        <row r="5757">
          <cell r="A5757">
            <v>41496.375</v>
          </cell>
          <cell r="B5757">
            <v>41496.416666666664</v>
          </cell>
          <cell r="C5757">
            <v>459.11418891399154</v>
          </cell>
          <cell r="D5757">
            <v>368.06890832201111</v>
          </cell>
          <cell r="E5757">
            <v>5.5195910420782441</v>
          </cell>
          <cell r="F5757">
            <v>5.5542091082279441</v>
          </cell>
          <cell r="G5757">
            <v>0</v>
          </cell>
          <cell r="H5757">
            <v>3.7059841950193961E-2</v>
          </cell>
          <cell r="I5757">
            <v>67.710938015027438</v>
          </cell>
          <cell r="J5757">
            <v>3.8925185799633439</v>
          </cell>
          <cell r="K5757">
            <v>3.2130518754348589</v>
          </cell>
          <cell r="L5757">
            <v>187.25769041878766</v>
          </cell>
          <cell r="M5757">
            <v>0</v>
          </cell>
          <cell r="N5757">
            <v>0</v>
          </cell>
          <cell r="O5757">
            <v>0</v>
          </cell>
          <cell r="P5757">
            <v>0.19404101371765137</v>
          </cell>
          <cell r="Q5757">
            <v>0.23141837120056152</v>
          </cell>
          <cell r="R5757">
            <v>0</v>
          </cell>
          <cell r="S5757">
            <v>0</v>
          </cell>
          <cell r="T5757">
            <v>319.79064939544821</v>
          </cell>
          <cell r="U5757">
            <v>8.1110572814941406</v>
          </cell>
          <cell r="V5757">
            <v>300.299987775489</v>
          </cell>
          <cell r="W5757">
            <v>4.2625002861022949</v>
          </cell>
          <cell r="X5757">
            <v>63.859075436101485</v>
          </cell>
          <cell r="Y5757">
            <v>313.88686866626477</v>
          </cell>
          <cell r="Z5757">
            <v>3.4058855639683312</v>
          </cell>
          <cell r="AA5757">
            <v>437.26016543268321</v>
          </cell>
          <cell r="AB5757">
            <v>404.40158663033469</v>
          </cell>
          <cell r="AC5757">
            <v>5.4500118098325929</v>
          </cell>
          <cell r="AD5757">
            <v>5.4252864783918024</v>
          </cell>
          <cell r="AE5757">
            <v>0</v>
          </cell>
          <cell r="AF5757">
            <v>0</v>
          </cell>
          <cell r="AG5757">
            <v>158.99166666489279</v>
          </cell>
          <cell r="AH5757">
            <v>0</v>
          </cell>
          <cell r="AI5757">
            <v>569.99166666489282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1492.999999913096</v>
          </cell>
        </row>
        <row r="5758">
          <cell r="A5758">
            <v>41496.416666666664</v>
          </cell>
          <cell r="B5758">
            <v>41496.458333333336</v>
          </cell>
          <cell r="C5758">
            <v>467.52508619450794</v>
          </cell>
          <cell r="D5758">
            <v>375.30865311547586</v>
          </cell>
          <cell r="E5758">
            <v>5.6072046465348864</v>
          </cell>
          <cell r="F5758">
            <v>5.6448021104552089</v>
          </cell>
          <cell r="G5758">
            <v>0</v>
          </cell>
          <cell r="H5758">
            <v>3.1167394850886335E-2</v>
          </cell>
          <cell r="I5758">
            <v>71.379653387733896</v>
          </cell>
          <cell r="J5758">
            <v>3.8095792134602284</v>
          </cell>
          <cell r="K5758">
            <v>3.1472210619185743</v>
          </cell>
          <cell r="L5758">
            <v>187.25769045148715</v>
          </cell>
          <cell r="M5758">
            <v>0</v>
          </cell>
          <cell r="N5758">
            <v>0</v>
          </cell>
          <cell r="O5758">
            <v>0</v>
          </cell>
          <cell r="P5758">
            <v>0.19404101371765137</v>
          </cell>
          <cell r="Q5758">
            <v>0.23141837120056152</v>
          </cell>
          <cell r="R5758">
            <v>0</v>
          </cell>
          <cell r="S5758">
            <v>0</v>
          </cell>
          <cell r="T5758">
            <v>319.79064945129102</v>
          </cell>
          <cell r="U5758">
            <v>8.1110572814941388</v>
          </cell>
          <cell r="V5758">
            <v>300.29998782792825</v>
          </cell>
          <cell r="W5758">
            <v>4.2625002861022949</v>
          </cell>
          <cell r="X5758">
            <v>66.384021979197414</v>
          </cell>
          <cell r="Y5758">
            <v>418.09597156387952</v>
          </cell>
          <cell r="Z5758">
            <v>3.3970229493131181</v>
          </cell>
          <cell r="AA5758">
            <v>471.40892225053926</v>
          </cell>
          <cell r="AB5758">
            <v>426.47309696931944</v>
          </cell>
          <cell r="AC5758">
            <v>5.7660819706860824</v>
          </cell>
          <cell r="AD5758">
            <v>5.6429758866412438</v>
          </cell>
          <cell r="AE5758">
            <v>0</v>
          </cell>
          <cell r="AF5758">
            <v>0</v>
          </cell>
          <cell r="AG5758">
            <v>218.99166666664047</v>
          </cell>
          <cell r="AH5758">
            <v>0</v>
          </cell>
          <cell r="AI5758">
            <v>629.99166666664053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1493.0000001738081</v>
          </cell>
        </row>
        <row r="5759">
          <cell r="A5759">
            <v>41496.458333333336</v>
          </cell>
          <cell r="B5759">
            <v>41496.5</v>
          </cell>
          <cell r="C5759">
            <v>441.79927302336927</v>
          </cell>
          <cell r="D5759">
            <v>362.75446516231625</v>
          </cell>
          <cell r="E5759">
            <v>5.4630593873265223</v>
          </cell>
          <cell r="F5759">
            <v>5.4972616773051026</v>
          </cell>
          <cell r="G5759">
            <v>0</v>
          </cell>
          <cell r="H5759">
            <v>2.512122339693891E-2</v>
          </cell>
          <cell r="I5759">
            <v>72.806943624767811</v>
          </cell>
          <cell r="J5759">
            <v>3.7688364916371753</v>
          </cell>
          <cell r="K5759">
            <v>3.1086047026840231</v>
          </cell>
          <cell r="L5759">
            <v>187.25769041878766</v>
          </cell>
          <cell r="M5759">
            <v>0</v>
          </cell>
          <cell r="N5759">
            <v>0</v>
          </cell>
          <cell r="O5759">
            <v>0</v>
          </cell>
          <cell r="P5759">
            <v>0.19404101371765137</v>
          </cell>
          <cell r="Q5759">
            <v>0.23141837120056152</v>
          </cell>
          <cell r="R5759">
            <v>0</v>
          </cell>
          <cell r="S5759">
            <v>0</v>
          </cell>
          <cell r="T5759">
            <v>319.79064939544821</v>
          </cell>
          <cell r="U5759">
            <v>8.1110572814941406</v>
          </cell>
          <cell r="V5759">
            <v>300.299987775489</v>
          </cell>
          <cell r="W5759">
            <v>4.2625002861022949</v>
          </cell>
          <cell r="X5759">
            <v>62.396091352070222</v>
          </cell>
          <cell r="Y5759">
            <v>420.75206792618843</v>
          </cell>
          <cell r="Z5759">
            <v>3.4359903467975283</v>
          </cell>
          <cell r="AA5759">
            <v>472.43159460946811</v>
          </cell>
          <cell r="AB5759">
            <v>425.75252240129913</v>
          </cell>
          <cell r="AC5759">
            <v>5.6971353159950873</v>
          </cell>
          <cell r="AD5759">
            <v>5.6277283562773004</v>
          </cell>
          <cell r="AE5759">
            <v>0</v>
          </cell>
          <cell r="AF5759">
            <v>0</v>
          </cell>
          <cell r="AG5759">
            <v>278.99166666847253</v>
          </cell>
          <cell r="AH5759">
            <v>0</v>
          </cell>
          <cell r="AI5759">
            <v>689.99166666847259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1492.999999913096</v>
          </cell>
        </row>
        <row r="5760">
          <cell r="A5760">
            <v>41496.5</v>
          </cell>
          <cell r="B5760">
            <v>41496.541666666664</v>
          </cell>
          <cell r="C5760">
            <v>419.61463187025294</v>
          </cell>
          <cell r="D5760">
            <v>347.70780617699643</v>
          </cell>
          <cell r="E5760">
            <v>5.2580848269904621</v>
          </cell>
          <cell r="F5760">
            <v>5.2944642535817668</v>
          </cell>
          <cell r="G5760">
            <v>0</v>
          </cell>
          <cell r="H5760">
            <v>2.1821501254257247E-2</v>
          </cell>
          <cell r="I5760">
            <v>72.743849732657807</v>
          </cell>
          <cell r="J5760">
            <v>3.7480318215165886</v>
          </cell>
          <cell r="K5760">
            <v>3.0833100146725179</v>
          </cell>
          <cell r="L5760">
            <v>187.25769041878766</v>
          </cell>
          <cell r="M5760">
            <v>0</v>
          </cell>
          <cell r="N5760">
            <v>0</v>
          </cell>
          <cell r="O5760">
            <v>0</v>
          </cell>
          <cell r="P5760">
            <v>0.19404101371765137</v>
          </cell>
          <cell r="Q5760">
            <v>0.23141837120056152</v>
          </cell>
          <cell r="R5760">
            <v>0</v>
          </cell>
          <cell r="S5760">
            <v>0</v>
          </cell>
          <cell r="T5760">
            <v>319.79064939544821</v>
          </cell>
          <cell r="U5760">
            <v>8.1110572814941406</v>
          </cell>
          <cell r="V5760">
            <v>300.299987775489</v>
          </cell>
          <cell r="W5760">
            <v>4.2625002861022949</v>
          </cell>
          <cell r="X5760">
            <v>56.915161871378878</v>
          </cell>
          <cell r="Y5760">
            <v>431.01109705023157</v>
          </cell>
          <cell r="Z5760">
            <v>3.4482300943856607</v>
          </cell>
          <cell r="AA5760">
            <v>472.96921124545116</v>
          </cell>
          <cell r="AB5760">
            <v>423.84653931975117</v>
          </cell>
          <cell r="AC5760">
            <v>5.7203652329002566</v>
          </cell>
          <cell r="AD5760">
            <v>5.5368683603328774</v>
          </cell>
          <cell r="AE5760">
            <v>0</v>
          </cell>
          <cell r="AF5760">
            <v>0</v>
          </cell>
          <cell r="AG5760">
            <v>338.99166666489276</v>
          </cell>
          <cell r="AH5760">
            <v>0</v>
          </cell>
          <cell r="AI5760">
            <v>749.99166666489282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1492.999999913096</v>
          </cell>
        </row>
        <row r="5761">
          <cell r="A5761">
            <v>41496.541666666664</v>
          </cell>
          <cell r="B5761">
            <v>41496.583333333336</v>
          </cell>
          <cell r="C5761">
            <v>404.07205931346948</v>
          </cell>
          <cell r="D5761">
            <v>334.18829598313329</v>
          </cell>
          <cell r="E5761">
            <v>5.0628464820726995</v>
          </cell>
          <cell r="F5761">
            <v>5.0903612676047709</v>
          </cell>
          <cell r="G5761">
            <v>0</v>
          </cell>
          <cell r="H5761">
            <v>2.4029457370669239E-2</v>
          </cell>
          <cell r="I5761">
            <v>70.937413260409031</v>
          </cell>
          <cell r="J5761">
            <v>3.7224585480163843</v>
          </cell>
          <cell r="K5761">
            <v>3.055287785000516</v>
          </cell>
          <cell r="L5761">
            <v>187.25769045148715</v>
          </cell>
          <cell r="M5761">
            <v>0</v>
          </cell>
          <cell r="N5761">
            <v>0</v>
          </cell>
          <cell r="O5761">
            <v>0</v>
          </cell>
          <cell r="P5761">
            <v>0.19404101371765137</v>
          </cell>
          <cell r="Q5761">
            <v>0.23141837120056152</v>
          </cell>
          <cell r="R5761">
            <v>0</v>
          </cell>
          <cell r="S5761">
            <v>0</v>
          </cell>
          <cell r="T5761">
            <v>319.79064945129102</v>
          </cell>
          <cell r="U5761">
            <v>8.1110572814941388</v>
          </cell>
          <cell r="V5761">
            <v>300.29998782792825</v>
          </cell>
          <cell r="W5761">
            <v>4.2625002861022949</v>
          </cell>
          <cell r="X5761">
            <v>55.215688553199996</v>
          </cell>
          <cell r="Y5761">
            <v>404.06440956666859</v>
          </cell>
          <cell r="Z5761">
            <v>3.4072234895358404</v>
          </cell>
          <cell r="AA5761">
            <v>473.10300260316512</v>
          </cell>
          <cell r="AB5761">
            <v>423.6467551406198</v>
          </cell>
          <cell r="AC5761">
            <v>5.7274893125327004</v>
          </cell>
          <cell r="AD5761">
            <v>5.6003433333040427</v>
          </cell>
          <cell r="AE5761">
            <v>0</v>
          </cell>
          <cell r="AF5761">
            <v>0</v>
          </cell>
          <cell r="AG5761">
            <v>398.99166666664047</v>
          </cell>
          <cell r="AH5761">
            <v>0</v>
          </cell>
          <cell r="AI5761">
            <v>809.99166666664053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1493.0000001738081</v>
          </cell>
        </row>
        <row r="5762">
          <cell r="A5762">
            <v>41496.583333333336</v>
          </cell>
          <cell r="B5762">
            <v>41496.625</v>
          </cell>
          <cell r="C5762">
            <v>382.88557773851119</v>
          </cell>
          <cell r="D5762">
            <v>321.28672439415919</v>
          </cell>
          <cell r="E5762">
            <v>5.0391819488991079</v>
          </cell>
          <cell r="F5762">
            <v>5.0850204167100044</v>
          </cell>
          <cell r="G5762">
            <v>0</v>
          </cell>
          <cell r="H5762">
            <v>2.6846617725836103E-2</v>
          </cell>
          <cell r="I5762">
            <v>70.418183227366569</v>
          </cell>
          <cell r="J5762">
            <v>3.7442099716949158</v>
          </cell>
          <cell r="K5762">
            <v>3.0942564408012929</v>
          </cell>
          <cell r="L5762">
            <v>187.25769041878766</v>
          </cell>
          <cell r="M5762">
            <v>0</v>
          </cell>
          <cell r="N5762">
            <v>0</v>
          </cell>
          <cell r="O5762">
            <v>0</v>
          </cell>
          <cell r="P5762">
            <v>0.19404101371765137</v>
          </cell>
          <cell r="Q5762">
            <v>0.23141837120056152</v>
          </cell>
          <cell r="R5762">
            <v>0</v>
          </cell>
          <cell r="S5762">
            <v>0</v>
          </cell>
          <cell r="T5762">
            <v>319.79064939544821</v>
          </cell>
          <cell r="U5762">
            <v>8.1110572814941406</v>
          </cell>
          <cell r="V5762">
            <v>305.9461769610412</v>
          </cell>
          <cell r="W5762">
            <v>4.2681798408459564</v>
          </cell>
          <cell r="X5762">
            <v>54.257704149521771</v>
          </cell>
          <cell r="Y5762">
            <v>381.26586110072793</v>
          </cell>
          <cell r="Z5762">
            <v>3.5155770513668925</v>
          </cell>
          <cell r="AA5762">
            <v>472.16024744055852</v>
          </cell>
          <cell r="AB5762">
            <v>423.71022817936176</v>
          </cell>
          <cell r="AC5762">
            <v>5.6612586180243003</v>
          </cell>
          <cell r="AD5762">
            <v>5.6138663026952411</v>
          </cell>
          <cell r="AE5762">
            <v>0</v>
          </cell>
          <cell r="AF5762">
            <v>0</v>
          </cell>
          <cell r="AG5762">
            <v>458.99166666847253</v>
          </cell>
          <cell r="AH5762">
            <v>0</v>
          </cell>
          <cell r="AI5762">
            <v>869.99166666847259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1492.999999913096</v>
          </cell>
        </row>
        <row r="5763">
          <cell r="A5763">
            <v>41496.625</v>
          </cell>
          <cell r="B5763">
            <v>41496.666666666664</v>
          </cell>
          <cell r="C5763">
            <v>370.35463592487559</v>
          </cell>
          <cell r="D5763">
            <v>316.57904372934235</v>
          </cell>
          <cell r="E5763">
            <v>4.9925066351891392</v>
          </cell>
          <cell r="F5763">
            <v>5.0286540569200531</v>
          </cell>
          <cell r="G5763">
            <v>0</v>
          </cell>
          <cell r="H5763">
            <v>2.8756416241726732E-2</v>
          </cell>
          <cell r="I5763">
            <v>70.267055657507498</v>
          </cell>
          <cell r="J5763">
            <v>3.8057850135681748</v>
          </cell>
          <cell r="K5763">
            <v>3.1497837967326858</v>
          </cell>
          <cell r="L5763">
            <v>187.25769041878766</v>
          </cell>
          <cell r="M5763">
            <v>0</v>
          </cell>
          <cell r="N5763">
            <v>0</v>
          </cell>
          <cell r="O5763">
            <v>0</v>
          </cell>
          <cell r="P5763">
            <v>0.19404101371765137</v>
          </cell>
          <cell r="Q5763">
            <v>0.23141837120056152</v>
          </cell>
          <cell r="R5763">
            <v>0</v>
          </cell>
          <cell r="S5763">
            <v>0</v>
          </cell>
          <cell r="T5763">
            <v>319.79064939544821</v>
          </cell>
          <cell r="U5763">
            <v>8.1110572814941406</v>
          </cell>
          <cell r="V5763">
            <v>311.63406893302971</v>
          </cell>
          <cell r="W5763">
            <v>4.3111284589872927</v>
          </cell>
          <cell r="X5763">
            <v>58.519480223849811</v>
          </cell>
          <cell r="Y5763">
            <v>433.76773561837973</v>
          </cell>
          <cell r="Z5763">
            <v>3.5070881578750477</v>
          </cell>
          <cell r="AA5763">
            <v>473.06390486239263</v>
          </cell>
          <cell r="AB5763">
            <v>422.95095286109017</v>
          </cell>
          <cell r="AC5763">
            <v>5.645326296480472</v>
          </cell>
          <cell r="AD5763">
            <v>5.581395016766173</v>
          </cell>
          <cell r="AE5763">
            <v>0</v>
          </cell>
          <cell r="AF5763">
            <v>0</v>
          </cell>
          <cell r="AG5763">
            <v>518.99166666489282</v>
          </cell>
          <cell r="AH5763">
            <v>0</v>
          </cell>
          <cell r="AI5763">
            <v>929.99166666489282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1492.999999913096</v>
          </cell>
        </row>
        <row r="5764">
          <cell r="A5764">
            <v>41496.666666666664</v>
          </cell>
          <cell r="B5764">
            <v>41496.708333333336</v>
          </cell>
          <cell r="C5764">
            <v>371.60539184695341</v>
          </cell>
          <cell r="D5764">
            <v>317.70895463639766</v>
          </cell>
          <cell r="E5764">
            <v>4.9663881786636965</v>
          </cell>
          <cell r="F5764">
            <v>5.0026795551467123</v>
          </cell>
          <cell r="G5764">
            <v>0</v>
          </cell>
          <cell r="H5764">
            <v>3.1167068944491085E-2</v>
          </cell>
          <cell r="I5764">
            <v>75.026437464271197</v>
          </cell>
          <cell r="J5764">
            <v>3.8444067041076173</v>
          </cell>
          <cell r="K5764">
            <v>3.1850542492336498</v>
          </cell>
          <cell r="L5764">
            <v>187.25769045148715</v>
          </cell>
          <cell r="M5764">
            <v>0</v>
          </cell>
          <cell r="N5764">
            <v>0</v>
          </cell>
          <cell r="O5764">
            <v>0</v>
          </cell>
          <cell r="P5764">
            <v>0.19404101371765137</v>
          </cell>
          <cell r="Q5764">
            <v>0.23141837120056152</v>
          </cell>
          <cell r="R5764">
            <v>0</v>
          </cell>
          <cell r="S5764">
            <v>0</v>
          </cell>
          <cell r="T5764">
            <v>319.79064945129102</v>
          </cell>
          <cell r="U5764">
            <v>8.1110572814941388</v>
          </cell>
          <cell r="V5764">
            <v>311.90725616640555</v>
          </cell>
          <cell r="W5764">
            <v>4.2771015655971523</v>
          </cell>
          <cell r="X5764">
            <v>58.048330155345418</v>
          </cell>
          <cell r="Y5764">
            <v>343.02037400080792</v>
          </cell>
          <cell r="Z5764">
            <v>3.4697106149375405</v>
          </cell>
          <cell r="AA5764">
            <v>463.6581762736169</v>
          </cell>
          <cell r="AB5764">
            <v>414.0381893394466</v>
          </cell>
          <cell r="AC5764">
            <v>5.7168598174135932</v>
          </cell>
          <cell r="AD5764">
            <v>5.4924821058336377</v>
          </cell>
          <cell r="AE5764">
            <v>0</v>
          </cell>
          <cell r="AF5764">
            <v>0</v>
          </cell>
          <cell r="AG5764">
            <v>578.99166666664053</v>
          </cell>
          <cell r="AH5764">
            <v>0</v>
          </cell>
          <cell r="AI5764">
            <v>989.99166666664053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1493.0000001738081</v>
          </cell>
        </row>
        <row r="5765">
          <cell r="A5765">
            <v>41496.708333333336</v>
          </cell>
          <cell r="B5765">
            <v>41496.75</v>
          </cell>
          <cell r="C5765">
            <v>381.52556769279681</v>
          </cell>
          <cell r="D5765">
            <v>326.04588378306681</v>
          </cell>
          <cell r="E5765">
            <v>4.8222089441638687</v>
          </cell>
          <cell r="F5765">
            <v>4.8674139391123346</v>
          </cell>
          <cell r="G5765">
            <v>0</v>
          </cell>
          <cell r="H5765">
            <v>3.2641731698693548E-2</v>
          </cell>
          <cell r="I5765">
            <v>72.132846259623449</v>
          </cell>
          <cell r="J5765">
            <v>3.8622111744357026</v>
          </cell>
          <cell r="K5765">
            <v>3.1997777885865499</v>
          </cell>
          <cell r="L5765">
            <v>187.25769041878766</v>
          </cell>
          <cell r="M5765">
            <v>0</v>
          </cell>
          <cell r="N5765">
            <v>0</v>
          </cell>
          <cell r="O5765">
            <v>0</v>
          </cell>
          <cell r="P5765">
            <v>0.19404101371765137</v>
          </cell>
          <cell r="Q5765">
            <v>0.23141837120056152</v>
          </cell>
          <cell r="R5765">
            <v>0</v>
          </cell>
          <cell r="S5765">
            <v>0</v>
          </cell>
          <cell r="T5765">
            <v>319.79064939544821</v>
          </cell>
          <cell r="U5765">
            <v>8.1110572814941406</v>
          </cell>
          <cell r="V5765">
            <v>322.79670515157306</v>
          </cell>
          <cell r="W5765">
            <v>4.0886569994008317</v>
          </cell>
          <cell r="X5765">
            <v>59.159097667635137</v>
          </cell>
          <cell r="Y5765">
            <v>372.77672537732832</v>
          </cell>
          <cell r="Z5765">
            <v>3.2525208261288125</v>
          </cell>
          <cell r="AA5765">
            <v>459.73126838156418</v>
          </cell>
          <cell r="AB5765">
            <v>410.81737153616029</v>
          </cell>
          <cell r="AC5765">
            <v>5.6890979608148857</v>
          </cell>
          <cell r="AD5765">
            <v>5.4378617339410757</v>
          </cell>
          <cell r="AE5765">
            <v>0</v>
          </cell>
          <cell r="AF5765">
            <v>0</v>
          </cell>
          <cell r="AG5765">
            <v>638.99166666847259</v>
          </cell>
          <cell r="AH5765">
            <v>0</v>
          </cell>
          <cell r="AI5765">
            <v>1049.9916666684726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1492.999999913096</v>
          </cell>
        </row>
        <row r="5766">
          <cell r="A5766">
            <v>41496.75</v>
          </cell>
          <cell r="B5766">
            <v>41496.791666666664</v>
          </cell>
          <cell r="C5766">
            <v>394.9412064430033</v>
          </cell>
          <cell r="D5766">
            <v>330.17998137842829</v>
          </cell>
          <cell r="E5766">
            <v>5.0358969163938365</v>
          </cell>
          <cell r="F5766">
            <v>5.0698648277943281</v>
          </cell>
          <cell r="G5766">
            <v>0</v>
          </cell>
          <cell r="H5766">
            <v>3.5110186404994581E-2</v>
          </cell>
          <cell r="I5766">
            <v>75.145044792686704</v>
          </cell>
          <cell r="J5766">
            <v>3.8635420468121464</v>
          </cell>
          <cell r="K5766">
            <v>3.2004316184262325</v>
          </cell>
          <cell r="L5766">
            <v>187.25769041878766</v>
          </cell>
          <cell r="M5766">
            <v>0</v>
          </cell>
          <cell r="N5766">
            <v>0</v>
          </cell>
          <cell r="O5766">
            <v>0</v>
          </cell>
          <cell r="P5766">
            <v>0.19404101371765137</v>
          </cell>
          <cell r="Q5766">
            <v>0.23141837120056152</v>
          </cell>
          <cell r="R5766">
            <v>0</v>
          </cell>
          <cell r="S5766">
            <v>0</v>
          </cell>
          <cell r="T5766">
            <v>319.79064939544821</v>
          </cell>
          <cell r="U5766">
            <v>8.1110572814941406</v>
          </cell>
          <cell r="V5766">
            <v>324.62343080157837</v>
          </cell>
          <cell r="W5766">
            <v>4.2535565378338731</v>
          </cell>
          <cell r="X5766">
            <v>59.776451584773888</v>
          </cell>
          <cell r="Y5766">
            <v>378.54586576404625</v>
          </cell>
          <cell r="Z5766">
            <v>3.3694870604437455</v>
          </cell>
          <cell r="AA5766">
            <v>459.02757311753578</v>
          </cell>
          <cell r="AB5766">
            <v>409.8916052933136</v>
          </cell>
          <cell r="AC5766">
            <v>5.5086270173445531</v>
          </cell>
          <cell r="AD5766">
            <v>5.4167861938338229</v>
          </cell>
          <cell r="AE5766">
            <v>0</v>
          </cell>
          <cell r="AF5766">
            <v>0</v>
          </cell>
          <cell r="AG5766">
            <v>698.99166666489282</v>
          </cell>
          <cell r="AH5766">
            <v>0</v>
          </cell>
          <cell r="AI5766">
            <v>1109.9916666648928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1492.999999913096</v>
          </cell>
        </row>
        <row r="5767">
          <cell r="A5767">
            <v>41496.791666666664</v>
          </cell>
          <cell r="B5767">
            <v>41496.833333333336</v>
          </cell>
          <cell r="C5767">
            <v>399.69042852924122</v>
          </cell>
          <cell r="D5767">
            <v>327.70922860868518</v>
          </cell>
          <cell r="E5767">
            <v>5.0116036501421783</v>
          </cell>
          <cell r="F5767">
            <v>5.0482749480881672</v>
          </cell>
          <cell r="G5767">
            <v>0</v>
          </cell>
          <cell r="H5767">
            <v>3.5000435113837006E-2</v>
          </cell>
          <cell r="I5767">
            <v>81.77162828447517</v>
          </cell>
          <cell r="J5767">
            <v>3.850255509217626</v>
          </cell>
          <cell r="K5767">
            <v>3.1845996313620839</v>
          </cell>
          <cell r="L5767">
            <v>187.25769045148715</v>
          </cell>
          <cell r="M5767">
            <v>0</v>
          </cell>
          <cell r="N5767">
            <v>0</v>
          </cell>
          <cell r="O5767">
            <v>0</v>
          </cell>
          <cell r="P5767">
            <v>0.19404101371765137</v>
          </cell>
          <cell r="Q5767">
            <v>0.23141837120056152</v>
          </cell>
          <cell r="R5767">
            <v>0</v>
          </cell>
          <cell r="S5767">
            <v>0</v>
          </cell>
          <cell r="T5767">
            <v>319.79064945129102</v>
          </cell>
          <cell r="U5767">
            <v>8.1110572814941388</v>
          </cell>
          <cell r="V5767">
            <v>326.67713064787819</v>
          </cell>
          <cell r="W5767">
            <v>4.227869753789764</v>
          </cell>
          <cell r="X5767">
            <v>58.809987181420084</v>
          </cell>
          <cell r="Y5767">
            <v>401.2169421041711</v>
          </cell>
          <cell r="Z5767">
            <v>3.3770422140866749</v>
          </cell>
          <cell r="AA5767">
            <v>459.85966731879768</v>
          </cell>
          <cell r="AB5767">
            <v>409.87399963112284</v>
          </cell>
          <cell r="AC5767">
            <v>5.6013274722854876</v>
          </cell>
          <cell r="AD5767">
            <v>5.5130265023552365</v>
          </cell>
          <cell r="AE5767">
            <v>0</v>
          </cell>
          <cell r="AF5767">
            <v>0</v>
          </cell>
          <cell r="AG5767">
            <v>758.99166666664053</v>
          </cell>
          <cell r="AH5767">
            <v>0</v>
          </cell>
          <cell r="AI5767">
            <v>1169.9916666666404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1493.0000001738081</v>
          </cell>
          <cell r="AP5767">
            <v>8042.0698785004788</v>
          </cell>
        </row>
        <row r="5768">
          <cell r="A5768">
            <v>41496.833333333336</v>
          </cell>
          <cell r="B5768">
            <v>41496.875</v>
          </cell>
          <cell r="C5768">
            <v>414.93034332764773</v>
          </cell>
          <cell r="D5768">
            <v>340.9724037561528</v>
          </cell>
          <cell r="E5768">
            <v>5.0436063116085554</v>
          </cell>
          <cell r="F5768">
            <v>5.0836985794679324</v>
          </cell>
          <cell r="G5768">
            <v>451.49777782615274</v>
          </cell>
          <cell r="H5768">
            <v>0.53737397262793563</v>
          </cell>
          <cell r="I5768">
            <v>78.993946320715267</v>
          </cell>
          <cell r="J5768">
            <v>3.6226361989946789</v>
          </cell>
          <cell r="K5768">
            <v>2.9091616007972583</v>
          </cell>
          <cell r="L5768">
            <v>187.25769041878766</v>
          </cell>
          <cell r="M5768">
            <v>0</v>
          </cell>
          <cell r="N5768">
            <v>0</v>
          </cell>
          <cell r="O5768">
            <v>0</v>
          </cell>
          <cell r="P5768">
            <v>0.19404101371765137</v>
          </cell>
          <cell r="Q5768">
            <v>0.23141837120056152</v>
          </cell>
          <cell r="R5768">
            <v>0</v>
          </cell>
          <cell r="S5768">
            <v>0</v>
          </cell>
          <cell r="T5768">
            <v>319.79064939544821</v>
          </cell>
          <cell r="U5768">
            <v>8.1110572814941406</v>
          </cell>
          <cell r="V5768">
            <v>334.92590557360381</v>
          </cell>
          <cell r="W5768">
            <v>4.1850130636158838</v>
          </cell>
          <cell r="X5768">
            <v>58.568483720314291</v>
          </cell>
          <cell r="Y5768">
            <v>386.24774456608219</v>
          </cell>
          <cell r="Z5768">
            <v>3.2824278540076244</v>
          </cell>
          <cell r="AA5768">
            <v>424.3104925864622</v>
          </cell>
          <cell r="AB5768">
            <v>379.16251540469136</v>
          </cell>
          <cell r="AC5768">
            <v>5.4709323777206116</v>
          </cell>
          <cell r="AD5768">
            <v>5.3637446826499966</v>
          </cell>
          <cell r="AE5768">
            <v>0</v>
          </cell>
          <cell r="AF5768">
            <v>0</v>
          </cell>
          <cell r="AG5768">
            <v>818.99166666847259</v>
          </cell>
          <cell r="AH5768">
            <v>0</v>
          </cell>
          <cell r="AI5768">
            <v>1229.9916666684726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1492.999999913096</v>
          </cell>
          <cell r="AP5768">
            <v>0</v>
          </cell>
        </row>
        <row r="5769">
          <cell r="A5769">
            <v>41496.875</v>
          </cell>
          <cell r="B5769">
            <v>41496.916666666664</v>
          </cell>
          <cell r="C5769">
            <v>427.8983617906336</v>
          </cell>
          <cell r="D5769">
            <v>348.99965028535848</v>
          </cell>
          <cell r="E5769">
            <v>5.158612449401172</v>
          </cell>
          <cell r="F5769">
            <v>5.1932759582733015</v>
          </cell>
          <cell r="G5769">
            <v>0</v>
          </cell>
          <cell r="H5769">
            <v>6.0689305331107786E-2</v>
          </cell>
          <cell r="I5769">
            <v>68.564277355659797</v>
          </cell>
          <cell r="J5769">
            <v>3.373895949794913</v>
          </cell>
          <cell r="K5769">
            <v>2.674812297034209</v>
          </cell>
          <cell r="L5769">
            <v>187.25769041878766</v>
          </cell>
          <cell r="M5769">
            <v>0</v>
          </cell>
          <cell r="N5769">
            <v>0</v>
          </cell>
          <cell r="O5769">
            <v>0</v>
          </cell>
          <cell r="P5769">
            <v>0.19404101371765137</v>
          </cell>
          <cell r="Q5769">
            <v>0.23141837120056152</v>
          </cell>
          <cell r="R5769">
            <v>0</v>
          </cell>
          <cell r="S5769">
            <v>0</v>
          </cell>
          <cell r="T5769">
            <v>319.79064939544821</v>
          </cell>
          <cell r="U5769">
            <v>8.1110572814941406</v>
          </cell>
          <cell r="V5769">
            <v>340.41169918290177</v>
          </cell>
          <cell r="W5769">
            <v>4.2284053939570772</v>
          </cell>
          <cell r="X5769">
            <v>61.96873214135497</v>
          </cell>
          <cell r="Y5769">
            <v>394.83979644605341</v>
          </cell>
          <cell r="Z5769">
            <v>3.2611154185315798</v>
          </cell>
          <cell r="AA5769">
            <v>362.09030259081095</v>
          </cell>
          <cell r="AB5769">
            <v>325.60463328683613</v>
          </cell>
          <cell r="AC5769">
            <v>5.2776497469892822</v>
          </cell>
          <cell r="AD5769">
            <v>5.1177470419180331</v>
          </cell>
          <cell r="AE5769">
            <v>0</v>
          </cell>
          <cell r="AF5769">
            <v>0</v>
          </cell>
          <cell r="AG5769">
            <v>878.99166666489282</v>
          </cell>
          <cell r="AH5769">
            <v>0</v>
          </cell>
          <cell r="AI5769">
            <v>1289.9916666648928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1492.999999913096</v>
          </cell>
        </row>
        <row r="5770">
          <cell r="A5770">
            <v>41496.916666666664</v>
          </cell>
          <cell r="B5770">
            <v>41496.958333333336</v>
          </cell>
          <cell r="C5770">
            <v>413.01304285994178</v>
          </cell>
          <cell r="D5770">
            <v>335.29299238244505</v>
          </cell>
          <cell r="E5770">
            <v>5.209756383496031</v>
          </cell>
          <cell r="F5770">
            <v>5.2530244485542745</v>
          </cell>
          <cell r="G5770">
            <v>0</v>
          </cell>
          <cell r="H5770">
            <v>6.6343826784462864E-2</v>
          </cell>
          <cell r="I5770">
            <v>55.743806074532678</v>
          </cell>
          <cell r="J5770">
            <v>3.2011560598999744</v>
          </cell>
          <cell r="K5770">
            <v>2.4935240414400321</v>
          </cell>
          <cell r="L5770">
            <v>187.25769045148715</v>
          </cell>
          <cell r="M5770">
            <v>0</v>
          </cell>
          <cell r="N5770">
            <v>0</v>
          </cell>
          <cell r="O5770">
            <v>0</v>
          </cell>
          <cell r="P5770">
            <v>0.19404101371765137</v>
          </cell>
          <cell r="Q5770">
            <v>0.23141837120056152</v>
          </cell>
          <cell r="R5770">
            <v>0</v>
          </cell>
          <cell r="S5770">
            <v>0</v>
          </cell>
          <cell r="T5770">
            <v>319.79064945129102</v>
          </cell>
          <cell r="U5770">
            <v>8.1110572814941388</v>
          </cell>
          <cell r="V5770">
            <v>332.05245346164719</v>
          </cell>
          <cell r="W5770">
            <v>4.3435920069436902</v>
          </cell>
          <cell r="X5770">
            <v>57.651896217494198</v>
          </cell>
          <cell r="Y5770">
            <v>422.59269521520594</v>
          </cell>
          <cell r="Z5770">
            <v>3.4387518962465986</v>
          </cell>
          <cell r="AA5770">
            <v>360.10219286533453</v>
          </cell>
          <cell r="AB5770">
            <v>326.18647716545354</v>
          </cell>
          <cell r="AC5770">
            <v>5.2594862249206757</v>
          </cell>
          <cell r="AD5770">
            <v>5.1684295335626151</v>
          </cell>
          <cell r="AE5770">
            <v>0</v>
          </cell>
          <cell r="AF5770">
            <v>0</v>
          </cell>
          <cell r="AG5770">
            <v>938.99166666664053</v>
          </cell>
          <cell r="AH5770">
            <v>0</v>
          </cell>
          <cell r="AI5770">
            <v>1349.9916666666404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1493.0000001738081</v>
          </cell>
        </row>
        <row r="5771">
          <cell r="A5771">
            <v>41496.958333333336</v>
          </cell>
          <cell r="B5771">
            <v>41497</v>
          </cell>
          <cell r="C5771">
            <v>332.16004971183207</v>
          </cell>
          <cell r="D5771">
            <v>298.45472306213964</v>
          </cell>
          <cell r="E5771">
            <v>4.845565755649198</v>
          </cell>
          <cell r="F5771">
            <v>4.8883215133469724</v>
          </cell>
          <cell r="G5771">
            <v>0</v>
          </cell>
          <cell r="H5771">
            <v>6.0406236317341544E-2</v>
          </cell>
          <cell r="I5771">
            <v>44.216691612699428</v>
          </cell>
          <cell r="J5771">
            <v>3.0978652172608934</v>
          </cell>
          <cell r="K5771">
            <v>2.3990693224794843</v>
          </cell>
          <cell r="L5771">
            <v>187.25769041878766</v>
          </cell>
          <cell r="M5771">
            <v>0</v>
          </cell>
          <cell r="N5771">
            <v>0</v>
          </cell>
          <cell r="O5771">
            <v>0</v>
          </cell>
          <cell r="P5771">
            <v>0.19404101371765137</v>
          </cell>
          <cell r="Q5771">
            <v>0.23141837120056152</v>
          </cell>
          <cell r="R5771">
            <v>0</v>
          </cell>
          <cell r="S5771">
            <v>0</v>
          </cell>
          <cell r="T5771">
            <v>319.79064939544821</v>
          </cell>
          <cell r="U5771">
            <v>8.1110572814941406</v>
          </cell>
          <cell r="V5771">
            <v>293.25580747609229</v>
          </cell>
          <cell r="W5771">
            <v>4.2947925258820199</v>
          </cell>
          <cell r="X5771">
            <v>48.771026131611848</v>
          </cell>
          <cell r="Y5771">
            <v>447.33956541712405</v>
          </cell>
          <cell r="Z5771">
            <v>3.6116068230834677</v>
          </cell>
          <cell r="AA5771">
            <v>355.05079059731736</v>
          </cell>
          <cell r="AB5771">
            <v>319.79674654107782</v>
          </cell>
          <cell r="AC5771">
            <v>5.1371364328686377</v>
          </cell>
          <cell r="AD5771">
            <v>4.9422378539998331</v>
          </cell>
          <cell r="AE5771">
            <v>0</v>
          </cell>
          <cell r="AF5771">
            <v>0</v>
          </cell>
          <cell r="AG5771">
            <v>997.12541846544991</v>
          </cell>
          <cell r="AH5771">
            <v>4.180555461722381E-4</v>
          </cell>
          <cell r="AI5771">
            <v>1409.991751473432</v>
          </cell>
          <cell r="AJ5771">
            <v>4.180555461722381E-4</v>
          </cell>
          <cell r="AK5771">
            <v>4.180555461722381E-4</v>
          </cell>
          <cell r="AL5771">
            <v>4.180555461722381E-4</v>
          </cell>
          <cell r="AM5771">
            <v>4.180555461722381E-4</v>
          </cell>
          <cell r="AN5771">
            <v>4.180555461722381E-4</v>
          </cell>
          <cell r="AO5771">
            <v>1492.999999913096</v>
          </cell>
        </row>
        <row r="5772">
          <cell r="A5772">
            <v>41496.000011574077</v>
          </cell>
          <cell r="B5772">
            <v>41497.000011574077</v>
          </cell>
          <cell r="C5772">
            <v>8109.2242577441757</v>
          </cell>
          <cell r="D5772">
            <v>6934.7257975351113</v>
          </cell>
          <cell r="E5772">
            <v>4.820017628198821</v>
          </cell>
          <cell r="F5772">
            <v>4.8556646818817182</v>
          </cell>
          <cell r="G5772">
            <v>602.64000004157424</v>
          </cell>
          <cell r="H5772">
            <v>6.9874201378914119E-2</v>
          </cell>
          <cell r="I5772">
            <v>1366.8924505114614</v>
          </cell>
          <cell r="J5772">
            <v>3.6805593194791384</v>
          </cell>
          <cell r="K5772">
            <v>3.0025589788961584</v>
          </cell>
          <cell r="L5772">
            <v>4494.1845703125018</v>
          </cell>
          <cell r="M5772">
            <v>0</v>
          </cell>
          <cell r="N5772">
            <v>0</v>
          </cell>
          <cell r="O5772">
            <v>0</v>
          </cell>
          <cell r="P5772">
            <v>0.19404101371765123</v>
          </cell>
          <cell r="Q5772">
            <v>0.23141837120056169</v>
          </cell>
          <cell r="R5772">
            <v>0</v>
          </cell>
          <cell r="S5772">
            <v>0</v>
          </cell>
          <cell r="T5772">
            <v>7674.9755859375036</v>
          </cell>
          <cell r="U5772">
            <v>8.1110572814941388</v>
          </cell>
          <cell r="V5772">
            <v>6747.9683122388378</v>
          </cell>
          <cell r="W5772">
            <v>4.2105940335272951</v>
          </cell>
          <cell r="X5772">
            <v>1256.6788996599521</v>
          </cell>
          <cell r="Y5772">
            <v>8029.8382567444232</v>
          </cell>
          <cell r="Z5772">
            <v>3.5089193063769462</v>
          </cell>
          <cell r="AA5772">
            <v>9811.5631037423336</v>
          </cell>
          <cell r="AB5772">
            <v>8884.0063233299406</v>
          </cell>
          <cell r="AC5772">
            <v>5.446718017340304</v>
          </cell>
          <cell r="AD5772">
            <v>5.3030150002727812</v>
          </cell>
          <cell r="AE5772">
            <v>0</v>
          </cell>
          <cell r="AF5772">
            <v>0</v>
          </cell>
          <cell r="AG5772">
            <v>371.85095487668229</v>
          </cell>
          <cell r="AH5772">
            <v>1.7361110706891244E-5</v>
          </cell>
          <cell r="AI5772">
            <v>719.99200000143992</v>
          </cell>
          <cell r="AJ5772">
            <v>1.7361110706891244E-5</v>
          </cell>
          <cell r="AK5772">
            <v>1.7361110706891244E-5</v>
          </cell>
          <cell r="AL5772">
            <v>1.7361110706891244E-5</v>
          </cell>
          <cell r="AM5772">
            <v>1.7361110706891244E-5</v>
          </cell>
          <cell r="AN5772">
            <v>1.7361110706891244E-5</v>
          </cell>
          <cell r="AO5772">
            <v>35832</v>
          </cell>
          <cell r="AP5772">
            <v>9809.7703123378778</v>
          </cell>
        </row>
        <row r="5773">
          <cell r="A5773">
            <v>41496.999305555553</v>
          </cell>
          <cell r="B5773">
            <v>41497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.77641296639800572</v>
          </cell>
          <cell r="Y5773">
            <v>9.0937062877801296</v>
          </cell>
          <cell r="Z5773">
            <v>3.9263343811035156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1014.010009765625</v>
          </cell>
          <cell r="AH5773">
            <v>9.9999997764825821E-3</v>
          </cell>
          <cell r="AI5773">
            <v>1439.0050882975452</v>
          </cell>
          <cell r="AJ5773">
            <v>9.9999997764825821E-3</v>
          </cell>
          <cell r="AK5773">
            <v>9.9999997764825821E-3</v>
          </cell>
          <cell r="AL5773">
            <v>9.9999997764825821E-3</v>
          </cell>
          <cell r="AM5773">
            <v>9.9999997764825821E-3</v>
          </cell>
          <cell r="AN5773">
            <v>9.9999997764825821E-3</v>
          </cell>
          <cell r="AO5773">
            <v>0</v>
          </cell>
          <cell r="AP5773">
            <v>0</v>
          </cell>
        </row>
        <row r="5774">
          <cell r="A5774">
            <v>41497</v>
          </cell>
          <cell r="B5774">
            <v>41497.041666666664</v>
          </cell>
          <cell r="C5774">
            <v>228.93620313832957</v>
          </cell>
          <cell r="D5774">
            <v>232.70494687897221</v>
          </cell>
          <cell r="E5774">
            <v>4.1612628838004673</v>
          </cell>
          <cell r="F5774">
            <v>4.2019403442372489</v>
          </cell>
          <cell r="G5774">
            <v>0</v>
          </cell>
          <cell r="H5774">
            <v>5.8549959990524265E-2</v>
          </cell>
          <cell r="I5774">
            <v>33.438170775199652</v>
          </cell>
          <cell r="J5774">
            <v>3.1231244736215329</v>
          </cell>
          <cell r="K5774">
            <v>2.4307707481879959</v>
          </cell>
          <cell r="L5774">
            <v>187.25769041878766</v>
          </cell>
          <cell r="M5774">
            <v>0</v>
          </cell>
          <cell r="N5774">
            <v>0</v>
          </cell>
          <cell r="O5774">
            <v>0</v>
          </cell>
          <cell r="P5774">
            <v>0.19404101371765137</v>
          </cell>
          <cell r="Q5774">
            <v>0.23141837120056152</v>
          </cell>
          <cell r="R5774">
            <v>0</v>
          </cell>
          <cell r="S5774">
            <v>0</v>
          </cell>
          <cell r="T5774">
            <v>319.79064939544821</v>
          </cell>
          <cell r="U5774">
            <v>8.1110572814941406</v>
          </cell>
          <cell r="V5774">
            <v>240.20845641208282</v>
          </cell>
          <cell r="W5774">
            <v>4.0090677940678132</v>
          </cell>
          <cell r="X5774">
            <v>40.518708491231664</v>
          </cell>
          <cell r="Y5774">
            <v>446.51102694783128</v>
          </cell>
          <cell r="Z5774">
            <v>3.4938702980777152</v>
          </cell>
          <cell r="AA5774">
            <v>338.99067359268702</v>
          </cell>
          <cell r="AB5774">
            <v>306.48889669129005</v>
          </cell>
          <cell r="AC5774">
            <v>5.1585378115586895</v>
          </cell>
          <cell r="AD5774">
            <v>4.8893314468714557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29.991666664892787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1492.999999913096</v>
          </cell>
        </row>
        <row r="5775">
          <cell r="A5775">
            <v>41497.041666666664</v>
          </cell>
          <cell r="B5775">
            <v>41497.083333333336</v>
          </cell>
          <cell r="C5775">
            <v>194.50768816965788</v>
          </cell>
          <cell r="D5775">
            <v>193.82681374483272</v>
          </cell>
          <cell r="E5775">
            <v>4.2211192405221949</v>
          </cell>
          <cell r="F5775">
            <v>4.252745163374434</v>
          </cell>
          <cell r="G5775">
            <v>0</v>
          </cell>
          <cell r="H5775">
            <v>6.433467381516414E-2</v>
          </cell>
          <cell r="I5775">
            <v>29.782025365343923</v>
          </cell>
          <cell r="J5775">
            <v>3.2257680429332756</v>
          </cell>
          <cell r="K5775">
            <v>2.5328530404281664</v>
          </cell>
          <cell r="L5775">
            <v>187.25769045148715</v>
          </cell>
          <cell r="M5775">
            <v>0</v>
          </cell>
          <cell r="N5775">
            <v>0</v>
          </cell>
          <cell r="O5775">
            <v>0</v>
          </cell>
          <cell r="P5775">
            <v>0.19404101371765137</v>
          </cell>
          <cell r="Q5775">
            <v>0.23141837120056152</v>
          </cell>
          <cell r="R5775">
            <v>0</v>
          </cell>
          <cell r="S5775">
            <v>0</v>
          </cell>
          <cell r="T5775">
            <v>319.79064945129102</v>
          </cell>
          <cell r="U5775">
            <v>8.1110572814941388</v>
          </cell>
          <cell r="V5775">
            <v>215.0116696602299</v>
          </cell>
          <cell r="W5775">
            <v>4.1779426977889642</v>
          </cell>
          <cell r="X5775">
            <v>38.092180627571111</v>
          </cell>
          <cell r="Y5775">
            <v>312.7230752942703</v>
          </cell>
          <cell r="Z5775">
            <v>3.7691437535760626</v>
          </cell>
          <cell r="AA5775">
            <v>339.00127246118439</v>
          </cell>
          <cell r="AB5775">
            <v>305.47368819497024</v>
          </cell>
          <cell r="AC5775">
            <v>5.041994836643175</v>
          </cell>
          <cell r="AD5775">
            <v>4.9630623924008077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89.991666666640469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1493.0000001738081</v>
          </cell>
        </row>
        <row r="5776">
          <cell r="A5776">
            <v>41497.083333333336</v>
          </cell>
          <cell r="B5776">
            <v>41497.125</v>
          </cell>
          <cell r="C5776">
            <v>172.17910647492911</v>
          </cell>
          <cell r="D5776">
            <v>173.19017249814397</v>
          </cell>
          <cell r="E5776">
            <v>4.1718117618649035</v>
          </cell>
          <cell r="F5776">
            <v>4.19651553751374</v>
          </cell>
          <cell r="G5776">
            <v>0</v>
          </cell>
          <cell r="H5776">
            <v>7.5103596780709631E-2</v>
          </cell>
          <cell r="I5776">
            <v>27.71748404810959</v>
          </cell>
          <cell r="J5776">
            <v>3.3581717477945303</v>
          </cell>
          <cell r="K5776">
            <v>2.6666581167152899</v>
          </cell>
          <cell r="L5776">
            <v>187.25769041878766</v>
          </cell>
          <cell r="M5776">
            <v>0</v>
          </cell>
          <cell r="N5776">
            <v>0</v>
          </cell>
          <cell r="O5776">
            <v>0</v>
          </cell>
          <cell r="P5776">
            <v>0.19404101371765137</v>
          </cell>
          <cell r="Q5776">
            <v>0.23141837120056152</v>
          </cell>
          <cell r="R5776">
            <v>0</v>
          </cell>
          <cell r="S5776">
            <v>0</v>
          </cell>
          <cell r="T5776">
            <v>319.79064939544821</v>
          </cell>
          <cell r="U5776">
            <v>8.1110572814941406</v>
          </cell>
          <cell r="V5776">
            <v>198.42035971381293</v>
          </cell>
          <cell r="W5776">
            <v>4.1940859607816963</v>
          </cell>
          <cell r="X5776">
            <v>36.130527653196253</v>
          </cell>
          <cell r="Y5776">
            <v>204.65145657748877</v>
          </cell>
          <cell r="Z5776">
            <v>3.8173835807263798</v>
          </cell>
          <cell r="AA5776">
            <v>339.3469402880711</v>
          </cell>
          <cell r="AB5776">
            <v>305.04445391630054</v>
          </cell>
          <cell r="AC5776">
            <v>5.0391218926917398</v>
          </cell>
          <cell r="AD5776">
            <v>4.9917110337064869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149.99166666847256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1492.999999913096</v>
          </cell>
        </row>
        <row r="5777">
          <cell r="A5777">
            <v>41497.125</v>
          </cell>
          <cell r="B5777">
            <v>41497.166666666664</v>
          </cell>
          <cell r="C5777">
            <v>160.86954601178792</v>
          </cell>
          <cell r="D5777">
            <v>157.76924816656563</v>
          </cell>
          <cell r="E5777">
            <v>3.9729020569080951</v>
          </cell>
          <cell r="F5777">
            <v>4.0039517328462004</v>
          </cell>
          <cell r="G5777">
            <v>0</v>
          </cell>
          <cell r="H5777">
            <v>8.9119955433401968E-2</v>
          </cell>
          <cell r="I5777">
            <v>27.638015678662136</v>
          </cell>
          <cell r="J5777">
            <v>3.5138673583624507</v>
          </cell>
          <cell r="K5777">
            <v>2.8248744739387255</v>
          </cell>
          <cell r="L5777">
            <v>187.25769041878766</v>
          </cell>
          <cell r="M5777">
            <v>0</v>
          </cell>
          <cell r="N5777">
            <v>0</v>
          </cell>
          <cell r="O5777">
            <v>0</v>
          </cell>
          <cell r="P5777">
            <v>0.19404101371765137</v>
          </cell>
          <cell r="Q5777">
            <v>0.23141837120056152</v>
          </cell>
          <cell r="R5777">
            <v>0</v>
          </cell>
          <cell r="S5777">
            <v>0</v>
          </cell>
          <cell r="T5777">
            <v>319.79064939544821</v>
          </cell>
          <cell r="U5777">
            <v>8.1110572814941406</v>
          </cell>
          <cell r="V5777">
            <v>191.0703092591651</v>
          </cell>
          <cell r="W5777">
            <v>4.0391796439211332</v>
          </cell>
          <cell r="X5777">
            <v>33.913300300484302</v>
          </cell>
          <cell r="Y5777">
            <v>184.52197985079246</v>
          </cell>
          <cell r="Z5777">
            <v>3.6874695618967266</v>
          </cell>
          <cell r="AA5777">
            <v>339.57076311052629</v>
          </cell>
          <cell r="AB5777">
            <v>305.04385000784703</v>
          </cell>
          <cell r="AC5777">
            <v>5.1952450010380069</v>
          </cell>
          <cell r="AD5777">
            <v>5.074775404333928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209.99166666489279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1492.999999913096</v>
          </cell>
        </row>
        <row r="5778">
          <cell r="A5778">
            <v>41497.166666666664</v>
          </cell>
          <cell r="B5778">
            <v>41497.208333333336</v>
          </cell>
          <cell r="C5778">
            <v>161.80685752033787</v>
          </cell>
          <cell r="D5778">
            <v>157.02534631018261</v>
          </cell>
          <cell r="E5778">
            <v>3.9897707906689219</v>
          </cell>
          <cell r="F5778">
            <v>4.0149827290928917</v>
          </cell>
          <cell r="G5778">
            <v>0</v>
          </cell>
          <cell r="H5778">
            <v>0.10376421809140435</v>
          </cell>
          <cell r="I5778">
            <v>27.838126702373263</v>
          </cell>
          <cell r="J5778">
            <v>3.6759999725536128</v>
          </cell>
          <cell r="K5778">
            <v>2.9894412093678331</v>
          </cell>
          <cell r="L5778">
            <v>187.25769045148715</v>
          </cell>
          <cell r="M5778">
            <v>0</v>
          </cell>
          <cell r="N5778">
            <v>0</v>
          </cell>
          <cell r="O5778">
            <v>0</v>
          </cell>
          <cell r="P5778">
            <v>0.19404101371765137</v>
          </cell>
          <cell r="Q5778">
            <v>0.23141837120056152</v>
          </cell>
          <cell r="R5778">
            <v>0</v>
          </cell>
          <cell r="S5778">
            <v>0</v>
          </cell>
          <cell r="T5778">
            <v>319.79064945129102</v>
          </cell>
          <cell r="U5778">
            <v>8.1110572814941388</v>
          </cell>
          <cell r="V5778">
            <v>191.8280096241175</v>
          </cell>
          <cell r="W5778">
            <v>4.057156195436435</v>
          </cell>
          <cell r="X5778">
            <v>34.063507719882722</v>
          </cell>
          <cell r="Y5778">
            <v>202.07343874431805</v>
          </cell>
          <cell r="Z5778">
            <v>3.704037004040968</v>
          </cell>
          <cell r="AA5778">
            <v>339.22483520610803</v>
          </cell>
          <cell r="AB5778">
            <v>305.00362692244454</v>
          </cell>
          <cell r="AC5778">
            <v>5.099174896846983</v>
          </cell>
          <cell r="AD5778">
            <v>4.9119818740212438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269.99166666664047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1493.0000001738081</v>
          </cell>
        </row>
        <row r="5779">
          <cell r="A5779">
            <v>41497.208333333336</v>
          </cell>
          <cell r="B5779">
            <v>41497.25</v>
          </cell>
          <cell r="C5779">
            <v>179.44081727712799</v>
          </cell>
          <cell r="D5779">
            <v>176.67139445988528</v>
          </cell>
          <cell r="E5779">
            <v>4.0629204224116089</v>
          </cell>
          <cell r="F5779">
            <v>4.080851553464016</v>
          </cell>
          <cell r="G5779">
            <v>0</v>
          </cell>
          <cell r="H5779">
            <v>0.1152274870212312</v>
          </cell>
          <cell r="I5779">
            <v>29.421351662159747</v>
          </cell>
          <cell r="J5779">
            <v>3.8364531265375859</v>
          </cell>
          <cell r="K5779">
            <v>3.1545573009395844</v>
          </cell>
          <cell r="L5779">
            <v>187.25769041878766</v>
          </cell>
          <cell r="M5779">
            <v>0</v>
          </cell>
          <cell r="N5779">
            <v>0</v>
          </cell>
          <cell r="O5779">
            <v>0</v>
          </cell>
          <cell r="P5779">
            <v>0.19404101371765137</v>
          </cell>
          <cell r="Q5779">
            <v>0.23141837120056152</v>
          </cell>
          <cell r="R5779">
            <v>0</v>
          </cell>
          <cell r="S5779">
            <v>0</v>
          </cell>
          <cell r="T5779">
            <v>319.79064939544821</v>
          </cell>
          <cell r="U5779">
            <v>8.1110572814941406</v>
          </cell>
          <cell r="V5779">
            <v>207.92134284161369</v>
          </cell>
          <cell r="W5779">
            <v>4.0681988053117433</v>
          </cell>
          <cell r="X5779">
            <v>35.576487380185007</v>
          </cell>
          <cell r="Y5779">
            <v>192.6559696412406</v>
          </cell>
          <cell r="Z5779">
            <v>3.6726775434281382</v>
          </cell>
          <cell r="AA5779">
            <v>339.26735108842502</v>
          </cell>
          <cell r="AB5779">
            <v>305.67892980741561</v>
          </cell>
          <cell r="AC5779">
            <v>5.0651989247877651</v>
          </cell>
          <cell r="AD5779">
            <v>5.0147157774577682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329.99166666847253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1492.999999913096</v>
          </cell>
        </row>
        <row r="5780">
          <cell r="A5780">
            <v>41497.25</v>
          </cell>
          <cell r="B5780">
            <v>41497.291666666664</v>
          </cell>
          <cell r="C5780">
            <v>212.56480447634706</v>
          </cell>
          <cell r="D5780">
            <v>209.68264944997418</v>
          </cell>
          <cell r="E5780">
            <v>4.0793633345461959</v>
          </cell>
          <cell r="F5780">
            <v>4.1092884966707839</v>
          </cell>
          <cell r="G5780">
            <v>0</v>
          </cell>
          <cell r="H5780">
            <v>0.12327413320519372</v>
          </cell>
          <cell r="I5780">
            <v>34.329751605811154</v>
          </cell>
          <cell r="J5780">
            <v>3.9858959780761984</v>
          </cell>
          <cell r="K5780">
            <v>3.3143907984068925</v>
          </cell>
          <cell r="L5780">
            <v>187.25769041878766</v>
          </cell>
          <cell r="M5780">
            <v>0</v>
          </cell>
          <cell r="N5780">
            <v>0</v>
          </cell>
          <cell r="O5780">
            <v>0</v>
          </cell>
          <cell r="P5780">
            <v>0.19404101371765137</v>
          </cell>
          <cell r="Q5780">
            <v>0.23141837120056152</v>
          </cell>
          <cell r="R5780">
            <v>0</v>
          </cell>
          <cell r="S5780">
            <v>0</v>
          </cell>
          <cell r="T5780">
            <v>319.79064939544821</v>
          </cell>
          <cell r="U5780">
            <v>8.1110572814941406</v>
          </cell>
          <cell r="V5780">
            <v>219.43561769250692</v>
          </cell>
          <cell r="W5780">
            <v>3.9762993503234423</v>
          </cell>
          <cell r="X5780">
            <v>40.533207784916172</v>
          </cell>
          <cell r="Y5780">
            <v>125.78335666269193</v>
          </cell>
          <cell r="Z5780">
            <v>3.5513704352727804</v>
          </cell>
          <cell r="AA5780">
            <v>375.94583569733106</v>
          </cell>
          <cell r="AB5780">
            <v>336.3176471723765</v>
          </cell>
          <cell r="AC5780">
            <v>5.2896779643383711</v>
          </cell>
          <cell r="AD5780">
            <v>5.0837578243722268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389.99166666489276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1492.999999913096</v>
          </cell>
        </row>
        <row r="5781">
          <cell r="A5781">
            <v>41497.291666666664</v>
          </cell>
          <cell r="B5781">
            <v>41497.333333333336</v>
          </cell>
          <cell r="C5781">
            <v>292.75180988899814</v>
          </cell>
          <cell r="D5781">
            <v>242.0613698503212</v>
          </cell>
          <cell r="E5781">
            <v>4.5422286107717991</v>
          </cell>
          <cell r="F5781">
            <v>4.5713848917954421</v>
          </cell>
          <cell r="G5781">
            <v>0</v>
          </cell>
          <cell r="H5781">
            <v>0.12952813691546833</v>
          </cell>
          <cell r="I5781">
            <v>42.388532885197634</v>
          </cell>
          <cell r="J5781">
            <v>4.1059994366424553</v>
          </cell>
          <cell r="K5781">
            <v>3.435232096247403</v>
          </cell>
          <cell r="L5781">
            <v>187.25769045148715</v>
          </cell>
          <cell r="M5781">
            <v>0</v>
          </cell>
          <cell r="N5781">
            <v>0</v>
          </cell>
          <cell r="O5781">
            <v>0</v>
          </cell>
          <cell r="P5781">
            <v>0.19404101371765137</v>
          </cell>
          <cell r="Q5781">
            <v>0.23141837120056152</v>
          </cell>
          <cell r="R5781">
            <v>0</v>
          </cell>
          <cell r="S5781">
            <v>0</v>
          </cell>
          <cell r="T5781">
            <v>319.79064945129102</v>
          </cell>
          <cell r="U5781">
            <v>8.1110572814941388</v>
          </cell>
          <cell r="V5781">
            <v>255.09302213542685</v>
          </cell>
          <cell r="W5781">
            <v>4.1872549510117771</v>
          </cell>
          <cell r="X5781">
            <v>50.429265769516746</v>
          </cell>
          <cell r="Y5781">
            <v>61.044307790465332</v>
          </cell>
          <cell r="Z5781">
            <v>3.6382643381426498</v>
          </cell>
          <cell r="AA5781">
            <v>384.75596375605812</v>
          </cell>
          <cell r="AB5781">
            <v>344.17276880601838</v>
          </cell>
          <cell r="AC5781">
            <v>5.2724985811904022</v>
          </cell>
          <cell r="AD5781">
            <v>5.2382000816630461</v>
          </cell>
          <cell r="AE5781">
            <v>0</v>
          </cell>
          <cell r="AF5781">
            <v>0</v>
          </cell>
          <cell r="AG5781">
            <v>16.855000000522121</v>
          </cell>
          <cell r="AH5781">
            <v>0</v>
          </cell>
          <cell r="AI5781">
            <v>449.99166666664047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1493.0000001738081</v>
          </cell>
        </row>
        <row r="5782">
          <cell r="A5782">
            <v>41497.333333333336</v>
          </cell>
          <cell r="B5782">
            <v>41497.375</v>
          </cell>
          <cell r="C5782">
            <v>376.50851140019228</v>
          </cell>
          <cell r="D5782">
            <v>307.2667606023054</v>
          </cell>
          <cell r="E5782">
            <v>4.8742093312723496</v>
          </cell>
          <cell r="F5782">
            <v>4.9114004818561785</v>
          </cell>
          <cell r="G5782">
            <v>0</v>
          </cell>
          <cell r="H5782">
            <v>0.12807722681084252</v>
          </cell>
          <cell r="I5782">
            <v>57.151771515406736</v>
          </cell>
          <cell r="J5782">
            <v>4.1154050827014768</v>
          </cell>
          <cell r="K5782">
            <v>3.4367202255445064</v>
          </cell>
          <cell r="L5782">
            <v>187.25769041878766</v>
          </cell>
          <cell r="M5782">
            <v>0</v>
          </cell>
          <cell r="N5782">
            <v>0</v>
          </cell>
          <cell r="O5782">
            <v>0</v>
          </cell>
          <cell r="P5782">
            <v>0.19404101371765137</v>
          </cell>
          <cell r="Q5782">
            <v>0.23141837120056152</v>
          </cell>
          <cell r="R5782">
            <v>0</v>
          </cell>
          <cell r="S5782">
            <v>0</v>
          </cell>
          <cell r="T5782">
            <v>319.79064939544821</v>
          </cell>
          <cell r="U5782">
            <v>8.1110572814941406</v>
          </cell>
          <cell r="V5782">
            <v>265.89062498452313</v>
          </cell>
          <cell r="W5782">
            <v>4.3375000953674316</v>
          </cell>
          <cell r="X5782">
            <v>54.920701447260939</v>
          </cell>
          <cell r="Y5782">
            <v>204.98378717693504</v>
          </cell>
          <cell r="Z5782">
            <v>3.3975622388915152</v>
          </cell>
          <cell r="AA5782">
            <v>393.19137520507053</v>
          </cell>
          <cell r="AB5782">
            <v>351.4476392035574</v>
          </cell>
          <cell r="AC5782">
            <v>5.2970729139094113</v>
          </cell>
          <cell r="AD5782">
            <v>5.1596868566915495</v>
          </cell>
          <cell r="AE5782">
            <v>0</v>
          </cell>
          <cell r="AF5782">
            <v>0</v>
          </cell>
          <cell r="AG5782">
            <v>74.991666668472561</v>
          </cell>
          <cell r="AH5782">
            <v>0</v>
          </cell>
          <cell r="AI5782">
            <v>509.99166666847253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1492.999999913096</v>
          </cell>
        </row>
        <row r="5783">
          <cell r="A5783">
            <v>41497.375</v>
          </cell>
          <cell r="B5783">
            <v>41497.416666666664</v>
          </cell>
          <cell r="C5783">
            <v>447.10419154046878</v>
          </cell>
          <cell r="D5783">
            <v>365.12547799713309</v>
          </cell>
          <cell r="E5783">
            <v>5.4345139967046352</v>
          </cell>
          <cell r="F5783">
            <v>5.462067871219733</v>
          </cell>
          <cell r="G5783">
            <v>0</v>
          </cell>
          <cell r="H5783">
            <v>0.12565026866112952</v>
          </cell>
          <cell r="I5783">
            <v>67.490997173169944</v>
          </cell>
          <cell r="J5783">
            <v>4.0276386009356147</v>
          </cell>
          <cell r="K5783">
            <v>3.3518806960877776</v>
          </cell>
          <cell r="L5783">
            <v>187.25769041878766</v>
          </cell>
          <cell r="M5783">
            <v>0</v>
          </cell>
          <cell r="N5783">
            <v>0</v>
          </cell>
          <cell r="O5783">
            <v>0</v>
          </cell>
          <cell r="P5783">
            <v>0.19404101371765137</v>
          </cell>
          <cell r="Q5783">
            <v>0.23141837120056152</v>
          </cell>
          <cell r="R5783">
            <v>0</v>
          </cell>
          <cell r="S5783">
            <v>0</v>
          </cell>
          <cell r="T5783">
            <v>319.79064939544821</v>
          </cell>
          <cell r="U5783">
            <v>8.1110572814941406</v>
          </cell>
          <cell r="V5783">
            <v>265.89062498452313</v>
          </cell>
          <cell r="W5783">
            <v>4.3375000953674316</v>
          </cell>
          <cell r="X5783">
            <v>62.044520109490534</v>
          </cell>
          <cell r="Y5783">
            <v>347.16981479924738</v>
          </cell>
          <cell r="Z5783">
            <v>3.3744882875007338</v>
          </cell>
          <cell r="AA5783">
            <v>456.10179874718523</v>
          </cell>
          <cell r="AB5783">
            <v>411.49885807635906</v>
          </cell>
          <cell r="AC5783">
            <v>5.5209704770038313</v>
          </cell>
          <cell r="AD5783">
            <v>5.583645423210414</v>
          </cell>
          <cell r="AE5783">
            <v>0</v>
          </cell>
          <cell r="AF5783">
            <v>0</v>
          </cell>
          <cell r="AG5783">
            <v>134.99166666489279</v>
          </cell>
          <cell r="AH5783">
            <v>0</v>
          </cell>
          <cell r="AI5783">
            <v>569.99166666489282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1492.999999913096</v>
          </cell>
        </row>
        <row r="5784">
          <cell r="A5784">
            <v>41497.416666666664</v>
          </cell>
          <cell r="B5784">
            <v>41497.458333333336</v>
          </cell>
          <cell r="C5784">
            <v>473.51679797155498</v>
          </cell>
          <cell r="D5784">
            <v>381.11456867821551</v>
          </cell>
          <cell r="E5784">
            <v>5.6748101602434806</v>
          </cell>
          <cell r="F5784">
            <v>5.7156211769315268</v>
          </cell>
          <cell r="G5784">
            <v>0</v>
          </cell>
          <cell r="H5784">
            <v>0.10326581915158661</v>
          </cell>
          <cell r="I5784">
            <v>76.645218771217898</v>
          </cell>
          <cell r="J5784">
            <v>3.9514269762574932</v>
          </cell>
          <cell r="K5784">
            <v>3.2964108586302787</v>
          </cell>
          <cell r="L5784">
            <v>187.25769045148715</v>
          </cell>
          <cell r="M5784">
            <v>0</v>
          </cell>
          <cell r="N5784">
            <v>0</v>
          </cell>
          <cell r="O5784">
            <v>0</v>
          </cell>
          <cell r="P5784">
            <v>0.19404101371765137</v>
          </cell>
          <cell r="Q5784">
            <v>0.23141837120056152</v>
          </cell>
          <cell r="R5784">
            <v>0</v>
          </cell>
          <cell r="S5784">
            <v>0</v>
          </cell>
          <cell r="T5784">
            <v>319.79064945129102</v>
          </cell>
          <cell r="U5784">
            <v>8.1110572814941388</v>
          </cell>
          <cell r="V5784">
            <v>265.89062503095374</v>
          </cell>
          <cell r="W5784">
            <v>4.3375000953674316</v>
          </cell>
          <cell r="X5784">
            <v>66.264532150587087</v>
          </cell>
          <cell r="Y5784">
            <v>366.20245726019203</v>
          </cell>
          <cell r="Z5784">
            <v>3.3975938293627013</v>
          </cell>
          <cell r="AA5784">
            <v>456.50408222460482</v>
          </cell>
          <cell r="AB5784">
            <v>409.79738783256818</v>
          </cell>
          <cell r="AC5784">
            <v>5.5595108403074169</v>
          </cell>
          <cell r="AD5784">
            <v>5.5768624146598205</v>
          </cell>
          <cell r="AE5784">
            <v>0</v>
          </cell>
          <cell r="AF5784">
            <v>0</v>
          </cell>
          <cell r="AG5784">
            <v>194.99166666664047</v>
          </cell>
          <cell r="AH5784">
            <v>0</v>
          </cell>
          <cell r="AI5784">
            <v>629.99166666664053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1493.0000001738081</v>
          </cell>
        </row>
        <row r="5785">
          <cell r="A5785">
            <v>41497.458333333336</v>
          </cell>
          <cell r="B5785">
            <v>41497.5</v>
          </cell>
          <cell r="C5785">
            <v>471.77323265337299</v>
          </cell>
          <cell r="D5785">
            <v>379.43385786995452</v>
          </cell>
          <cell r="E5785">
            <v>5.7492613930186938</v>
          </cell>
          <cell r="F5785">
            <v>5.7937802235273184</v>
          </cell>
          <cell r="G5785">
            <v>0</v>
          </cell>
          <cell r="H5785">
            <v>9.8796705207377947E-2</v>
          </cell>
          <cell r="I5785">
            <v>79.376269671783191</v>
          </cell>
          <cell r="J5785">
            <v>3.8801739282058128</v>
          </cell>
          <cell r="K5785">
            <v>3.2082418137102788</v>
          </cell>
          <cell r="L5785">
            <v>187.25769041878766</v>
          </cell>
          <cell r="M5785">
            <v>0</v>
          </cell>
          <cell r="N5785">
            <v>0</v>
          </cell>
          <cell r="O5785">
            <v>0</v>
          </cell>
          <cell r="P5785">
            <v>0.19404101371765137</v>
          </cell>
          <cell r="Q5785">
            <v>0.23141837120056152</v>
          </cell>
          <cell r="R5785">
            <v>0</v>
          </cell>
          <cell r="S5785">
            <v>0</v>
          </cell>
          <cell r="T5785">
            <v>319.79064939544821</v>
          </cell>
          <cell r="U5785">
            <v>8.1110572814941406</v>
          </cell>
          <cell r="V5785">
            <v>265.89062498452313</v>
          </cell>
          <cell r="W5785">
            <v>4.3375000953674316</v>
          </cell>
          <cell r="X5785">
            <v>64.690647650804692</v>
          </cell>
          <cell r="Y5785">
            <v>451.45342673818078</v>
          </cell>
          <cell r="Z5785">
            <v>3.5007193353387005</v>
          </cell>
          <cell r="AA5785">
            <v>455.259049088013</v>
          </cell>
          <cell r="AB5785">
            <v>410.07076966292772</v>
          </cell>
          <cell r="AC5785">
            <v>5.7828454267991152</v>
          </cell>
          <cell r="AD5785">
            <v>5.5238043466800004</v>
          </cell>
          <cell r="AE5785">
            <v>0</v>
          </cell>
          <cell r="AF5785">
            <v>0</v>
          </cell>
          <cell r="AG5785">
            <v>254.99166666847256</v>
          </cell>
          <cell r="AH5785">
            <v>0</v>
          </cell>
          <cell r="AI5785">
            <v>689.99166666847259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1492.999999913096</v>
          </cell>
        </row>
        <row r="5786">
          <cell r="A5786">
            <v>41497.5</v>
          </cell>
          <cell r="B5786">
            <v>41497.541666666664</v>
          </cell>
          <cell r="C5786">
            <v>449.40985469778713</v>
          </cell>
          <cell r="D5786">
            <v>364.8808744263344</v>
          </cell>
          <cell r="E5786">
            <v>5.5807692158148043</v>
          </cell>
          <cell r="F5786">
            <v>5.6258393828058439</v>
          </cell>
          <cell r="G5786">
            <v>0</v>
          </cell>
          <cell r="H5786">
            <v>9.9493467013076181E-2</v>
          </cell>
          <cell r="I5786">
            <v>78.449509311450669</v>
          </cell>
          <cell r="J5786">
            <v>3.7726291351876529</v>
          </cell>
          <cell r="K5786">
            <v>3.0983568429972728</v>
          </cell>
          <cell r="L5786">
            <v>187.25769041878766</v>
          </cell>
          <cell r="M5786">
            <v>0</v>
          </cell>
          <cell r="N5786">
            <v>0</v>
          </cell>
          <cell r="O5786">
            <v>0</v>
          </cell>
          <cell r="P5786">
            <v>0.19404101371765137</v>
          </cell>
          <cell r="Q5786">
            <v>0.23141837120056152</v>
          </cell>
          <cell r="R5786">
            <v>0</v>
          </cell>
          <cell r="S5786">
            <v>0</v>
          </cell>
          <cell r="T5786">
            <v>319.79064939544821</v>
          </cell>
          <cell r="U5786">
            <v>8.1110572814941406</v>
          </cell>
          <cell r="V5786">
            <v>265.89062498452313</v>
          </cell>
          <cell r="W5786">
            <v>4.3375000953674316</v>
          </cell>
          <cell r="X5786">
            <v>63.246585524969561</v>
          </cell>
          <cell r="Y5786">
            <v>360.53345807120877</v>
          </cell>
          <cell r="Z5786">
            <v>3.5320176018620075</v>
          </cell>
          <cell r="AA5786">
            <v>456.04462012288735</v>
          </cell>
          <cell r="AB5786">
            <v>409.81256642837587</v>
          </cell>
          <cell r="AC5786">
            <v>5.5474647415796969</v>
          </cell>
          <cell r="AD5786">
            <v>5.4786293241812487</v>
          </cell>
          <cell r="AE5786">
            <v>0</v>
          </cell>
          <cell r="AF5786">
            <v>0</v>
          </cell>
          <cell r="AG5786">
            <v>314.99166666489276</v>
          </cell>
          <cell r="AH5786">
            <v>0</v>
          </cell>
          <cell r="AI5786">
            <v>749.99166666489282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1492.999999913096</v>
          </cell>
        </row>
        <row r="5787">
          <cell r="A5787">
            <v>41497.541666666664</v>
          </cell>
          <cell r="B5787">
            <v>41497.583333333336</v>
          </cell>
          <cell r="C5787">
            <v>421.08047841560369</v>
          </cell>
          <cell r="D5787">
            <v>343.33051835073792</v>
          </cell>
          <cell r="E5787">
            <v>5.3394575799984096</v>
          </cell>
          <cell r="F5787">
            <v>5.3790102144241825</v>
          </cell>
          <cell r="G5787">
            <v>0</v>
          </cell>
          <cell r="H5787">
            <v>9.7038693957525651E-2</v>
          </cell>
          <cell r="I5787">
            <v>74.94615711920494</v>
          </cell>
          <cell r="J5787">
            <v>3.7171070443263616</v>
          </cell>
          <cell r="K5787">
            <v>3.0500952270301034</v>
          </cell>
          <cell r="L5787">
            <v>187.25769045148715</v>
          </cell>
          <cell r="M5787">
            <v>0</v>
          </cell>
          <cell r="N5787">
            <v>0</v>
          </cell>
          <cell r="O5787">
            <v>0</v>
          </cell>
          <cell r="P5787">
            <v>0.19404101371765137</v>
          </cell>
          <cell r="Q5787">
            <v>0.23141837120056152</v>
          </cell>
          <cell r="R5787">
            <v>0</v>
          </cell>
          <cell r="S5787">
            <v>0</v>
          </cell>
          <cell r="T5787">
            <v>319.79064945129102</v>
          </cell>
          <cell r="U5787">
            <v>8.1110572814941388</v>
          </cell>
          <cell r="V5787">
            <v>323.05223350483493</v>
          </cell>
          <cell r="W5787">
            <v>4.3810876709915076</v>
          </cell>
          <cell r="X5787">
            <v>59.808116761244392</v>
          </cell>
          <cell r="Y5787">
            <v>457.11209281683824</v>
          </cell>
          <cell r="Z5787">
            <v>3.5097595055976574</v>
          </cell>
          <cell r="AA5787">
            <v>456.49702459328438</v>
          </cell>
          <cell r="AB5787">
            <v>409.38420157657345</v>
          </cell>
          <cell r="AC5787">
            <v>5.6338775688010951</v>
          </cell>
          <cell r="AD5787">
            <v>5.5175312889667829</v>
          </cell>
          <cell r="AE5787">
            <v>0</v>
          </cell>
          <cell r="AF5787">
            <v>0</v>
          </cell>
          <cell r="AG5787">
            <v>374.99166666664047</v>
          </cell>
          <cell r="AH5787">
            <v>0</v>
          </cell>
          <cell r="AI5787">
            <v>809.99166666664053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1493.0000001738081</v>
          </cell>
        </row>
        <row r="5788">
          <cell r="A5788">
            <v>41497.583333333336</v>
          </cell>
          <cell r="B5788">
            <v>41497.625</v>
          </cell>
          <cell r="C5788">
            <v>395.88115675830011</v>
          </cell>
          <cell r="D5788">
            <v>325.28508303953686</v>
          </cell>
          <cell r="E5788">
            <v>5.2045191530387562</v>
          </cell>
          <cell r="F5788">
            <v>5.2459489577259486</v>
          </cell>
          <cell r="G5788">
            <v>0</v>
          </cell>
          <cell r="H5788">
            <v>9.4802492989492448E-2</v>
          </cell>
          <cell r="I5788">
            <v>77.115017403265909</v>
          </cell>
          <cell r="J5788">
            <v>3.7139075663355117</v>
          </cell>
          <cell r="K5788">
            <v>3.0543983843596356</v>
          </cell>
          <cell r="L5788">
            <v>187.25769041878766</v>
          </cell>
          <cell r="M5788">
            <v>0</v>
          </cell>
          <cell r="N5788">
            <v>0</v>
          </cell>
          <cell r="O5788">
            <v>0</v>
          </cell>
          <cell r="P5788">
            <v>0.19404101371765137</v>
          </cell>
          <cell r="Q5788">
            <v>0.23141837120056152</v>
          </cell>
          <cell r="R5788">
            <v>0</v>
          </cell>
          <cell r="S5788">
            <v>0</v>
          </cell>
          <cell r="T5788">
            <v>319.79064939544821</v>
          </cell>
          <cell r="U5788">
            <v>8.1110572814941406</v>
          </cell>
          <cell r="V5788">
            <v>318.75359872391238</v>
          </cell>
          <cell r="W5788">
            <v>4.4446603166965195</v>
          </cell>
          <cell r="X5788">
            <v>57.478961675951041</v>
          </cell>
          <cell r="Y5788">
            <v>335.85726109639813</v>
          </cell>
          <cell r="Z5788">
            <v>3.5881184869378608</v>
          </cell>
          <cell r="AA5788">
            <v>456.91989946067241</v>
          </cell>
          <cell r="AB5788">
            <v>409.49357652641271</v>
          </cell>
          <cell r="AC5788">
            <v>5.6407519711887382</v>
          </cell>
          <cell r="AD5788">
            <v>5.4932377603848934</v>
          </cell>
          <cell r="AE5788">
            <v>0</v>
          </cell>
          <cell r="AF5788">
            <v>0</v>
          </cell>
          <cell r="AG5788">
            <v>434.99166666847253</v>
          </cell>
          <cell r="AH5788">
            <v>0</v>
          </cell>
          <cell r="AI5788">
            <v>869.99166666847259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1492.999999913096</v>
          </cell>
        </row>
        <row r="5789">
          <cell r="A5789">
            <v>41497.625</v>
          </cell>
          <cell r="B5789">
            <v>41497.666666666664</v>
          </cell>
          <cell r="C5789">
            <v>392.11689501749885</v>
          </cell>
          <cell r="D5789">
            <v>319.75099974599499</v>
          </cell>
          <cell r="E5789">
            <v>5.1181082003820038</v>
          </cell>
          <cell r="F5789">
            <v>5.1452086617030135</v>
          </cell>
          <cell r="G5789">
            <v>0</v>
          </cell>
          <cell r="H5789">
            <v>9.3021062943545521E-2</v>
          </cell>
          <cell r="I5789">
            <v>71.722675159116974</v>
          </cell>
          <cell r="J5789">
            <v>3.7320251928435151</v>
          </cell>
          <cell r="K5789">
            <v>3.0704766710596623</v>
          </cell>
          <cell r="L5789">
            <v>187.25769041878766</v>
          </cell>
          <cell r="M5789">
            <v>0</v>
          </cell>
          <cell r="N5789">
            <v>0</v>
          </cell>
          <cell r="O5789">
            <v>0</v>
          </cell>
          <cell r="P5789">
            <v>0.19404101371765137</v>
          </cell>
          <cell r="Q5789">
            <v>0.23141837120056152</v>
          </cell>
          <cell r="R5789">
            <v>0</v>
          </cell>
          <cell r="S5789">
            <v>0</v>
          </cell>
          <cell r="T5789">
            <v>319.79064939544821</v>
          </cell>
          <cell r="U5789">
            <v>8.1110572814941406</v>
          </cell>
          <cell r="V5789">
            <v>317.20813346725765</v>
          </cell>
          <cell r="W5789">
            <v>4.3735919444481528</v>
          </cell>
          <cell r="X5789">
            <v>53.88454807807566</v>
          </cell>
          <cell r="Y5789">
            <v>445.65476124016226</v>
          </cell>
          <cell r="Z5789">
            <v>3.5653232203730201</v>
          </cell>
          <cell r="AA5789">
            <v>456.89484464350522</v>
          </cell>
          <cell r="AB5789">
            <v>408.19830875618032</v>
          </cell>
          <cell r="AC5789">
            <v>5.670421176365628</v>
          </cell>
          <cell r="AD5789">
            <v>5.4844089878742226</v>
          </cell>
          <cell r="AE5789">
            <v>0</v>
          </cell>
          <cell r="AF5789">
            <v>0</v>
          </cell>
          <cell r="AG5789">
            <v>494.99166666489276</v>
          </cell>
          <cell r="AH5789">
            <v>0</v>
          </cell>
          <cell r="AI5789">
            <v>929.99166666489282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1492.999999913096</v>
          </cell>
        </row>
        <row r="5790">
          <cell r="A5790">
            <v>41497.666666666664</v>
          </cell>
          <cell r="B5790">
            <v>41497.708333333336</v>
          </cell>
          <cell r="C5790">
            <v>389.5802347083964</v>
          </cell>
          <cell r="D5790">
            <v>319.98045165847373</v>
          </cell>
          <cell r="E5790">
            <v>5.0996575923696703</v>
          </cell>
          <cell r="F5790">
            <v>5.1317550108019203</v>
          </cell>
          <cell r="G5790">
            <v>0</v>
          </cell>
          <cell r="H5790">
            <v>9.2746541500098395E-2</v>
          </cell>
          <cell r="I5790">
            <v>77.242739176268387</v>
          </cell>
          <cell r="J5790">
            <v>3.7458639343577862</v>
          </cell>
          <cell r="K5790">
            <v>3.0827244652640253</v>
          </cell>
          <cell r="L5790">
            <v>187.25769045148715</v>
          </cell>
          <cell r="M5790">
            <v>0</v>
          </cell>
          <cell r="N5790">
            <v>0</v>
          </cell>
          <cell r="O5790">
            <v>0</v>
          </cell>
          <cell r="P5790">
            <v>0.19404101371765137</v>
          </cell>
          <cell r="Q5790">
            <v>0.23141837120056152</v>
          </cell>
          <cell r="R5790">
            <v>0</v>
          </cell>
          <cell r="S5790">
            <v>0</v>
          </cell>
          <cell r="T5790">
            <v>319.79064945129102</v>
          </cell>
          <cell r="U5790">
            <v>8.1110572814941388</v>
          </cell>
          <cell r="V5790">
            <v>316.44877779134595</v>
          </cell>
          <cell r="W5790">
            <v>4.3740815014877636</v>
          </cell>
          <cell r="X5790">
            <v>57.976488279022163</v>
          </cell>
          <cell r="Y5790">
            <v>392.85294075723465</v>
          </cell>
          <cell r="Z5790">
            <v>3.5511703623511446</v>
          </cell>
          <cell r="AA5790">
            <v>456.35283216475631</v>
          </cell>
          <cell r="AB5790">
            <v>409.13920076203846</v>
          </cell>
          <cell r="AC5790">
            <v>5.6826513872690123</v>
          </cell>
          <cell r="AD5790">
            <v>5.4559305509850651</v>
          </cell>
          <cell r="AE5790">
            <v>0</v>
          </cell>
          <cell r="AF5790">
            <v>0</v>
          </cell>
          <cell r="AG5790">
            <v>554.99166666664053</v>
          </cell>
          <cell r="AH5790">
            <v>0</v>
          </cell>
          <cell r="AI5790">
            <v>989.99166666664053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1493.0000001738081</v>
          </cell>
        </row>
        <row r="5791">
          <cell r="A5791">
            <v>41497.708333333336</v>
          </cell>
          <cell r="B5791">
            <v>41497.75</v>
          </cell>
          <cell r="C5791">
            <v>408.81613080541194</v>
          </cell>
          <cell r="D5791">
            <v>339.82046571696844</v>
          </cell>
          <cell r="E5791">
            <v>5.0776526672295983</v>
          </cell>
          <cell r="F5791">
            <v>5.1230357242945468</v>
          </cell>
          <cell r="G5791">
            <v>0</v>
          </cell>
          <cell r="H5791">
            <v>9.1264124843505115E-2</v>
          </cell>
          <cell r="I5791">
            <v>80.235980267107877</v>
          </cell>
          <cell r="J5791">
            <v>3.7391025159090248</v>
          </cell>
          <cell r="K5791">
            <v>3.0735869076512641</v>
          </cell>
          <cell r="L5791">
            <v>187.25769041878766</v>
          </cell>
          <cell r="M5791">
            <v>0</v>
          </cell>
          <cell r="N5791">
            <v>0</v>
          </cell>
          <cell r="O5791">
            <v>0</v>
          </cell>
          <cell r="P5791">
            <v>0.19404101371765137</v>
          </cell>
          <cell r="Q5791">
            <v>0.23141837120056152</v>
          </cell>
          <cell r="R5791">
            <v>0</v>
          </cell>
          <cell r="S5791">
            <v>0</v>
          </cell>
          <cell r="T5791">
            <v>319.79064939544821</v>
          </cell>
          <cell r="U5791">
            <v>8.1110572814941406</v>
          </cell>
          <cell r="V5791">
            <v>327.95200434109637</v>
          </cell>
          <cell r="W5791">
            <v>4.2489827564761233</v>
          </cell>
          <cell r="X5791">
            <v>58.809493908959418</v>
          </cell>
          <cell r="Y5791">
            <v>338.55936123573366</v>
          </cell>
          <cell r="Z5791">
            <v>3.3980794747704226</v>
          </cell>
          <cell r="AA5791">
            <v>456.9377759836151</v>
          </cell>
          <cell r="AB5791">
            <v>408.53385975036275</v>
          </cell>
          <cell r="AC5791">
            <v>5.6347100469470517</v>
          </cell>
          <cell r="AD5791">
            <v>5.5013221369214911</v>
          </cell>
          <cell r="AE5791">
            <v>0</v>
          </cell>
          <cell r="AF5791">
            <v>0</v>
          </cell>
          <cell r="AG5791">
            <v>614.99166666847259</v>
          </cell>
          <cell r="AH5791">
            <v>0</v>
          </cell>
          <cell r="AI5791">
            <v>1049.9916666684726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1492.999999913096</v>
          </cell>
          <cell r="AP5791">
            <v>6555.0170139097281</v>
          </cell>
        </row>
        <row r="5792">
          <cell r="A5792">
            <v>41497.75</v>
          </cell>
          <cell r="B5792">
            <v>41497.791666666664</v>
          </cell>
          <cell r="C5792">
            <v>434.88308210575292</v>
          </cell>
          <cell r="D5792">
            <v>356.06054362024605</v>
          </cell>
          <cell r="E5792">
            <v>5.3195349832426801</v>
          </cell>
          <cell r="F5792">
            <v>5.3539115377345077</v>
          </cell>
          <cell r="G5792">
            <v>0</v>
          </cell>
          <cell r="H5792">
            <v>8.9434772730024828E-2</v>
          </cell>
          <cell r="I5792">
            <v>78.399906002127125</v>
          </cell>
          <cell r="J5792">
            <v>3.7043544318949659</v>
          </cell>
          <cell r="K5792">
            <v>3.0353736413861792</v>
          </cell>
          <cell r="L5792">
            <v>187.25769041878766</v>
          </cell>
          <cell r="M5792">
            <v>0</v>
          </cell>
          <cell r="N5792">
            <v>0</v>
          </cell>
          <cell r="O5792">
            <v>0</v>
          </cell>
          <cell r="P5792">
            <v>0.19404101371765137</v>
          </cell>
          <cell r="Q5792">
            <v>0.23141837120056152</v>
          </cell>
          <cell r="R5792">
            <v>0</v>
          </cell>
          <cell r="S5792">
            <v>0</v>
          </cell>
          <cell r="T5792">
            <v>319.79064939544821</v>
          </cell>
          <cell r="U5792">
            <v>8.1110572814941406</v>
          </cell>
          <cell r="V5792">
            <v>337.6503374778448</v>
          </cell>
          <cell r="W5792">
            <v>4.328067670480042</v>
          </cell>
          <cell r="X5792">
            <v>59.662261535690121</v>
          </cell>
          <cell r="Y5792">
            <v>407.00113637726963</v>
          </cell>
          <cell r="Z5792">
            <v>3.3972006373923755</v>
          </cell>
          <cell r="AA5792">
            <v>457.57492167917457</v>
          </cell>
          <cell r="AB5792">
            <v>408.98012553071862</v>
          </cell>
          <cell r="AC5792">
            <v>5.627367396023053</v>
          </cell>
          <cell r="AD5792">
            <v>5.4258792135240625</v>
          </cell>
          <cell r="AE5792">
            <v>0</v>
          </cell>
          <cell r="AF5792">
            <v>0</v>
          </cell>
          <cell r="AG5792">
            <v>674.99166666489282</v>
          </cell>
          <cell r="AH5792">
            <v>0</v>
          </cell>
          <cell r="AI5792">
            <v>1109.9916666648928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1492.999999913096</v>
          </cell>
          <cell r="AP5792">
            <v>0</v>
          </cell>
        </row>
        <row r="5793">
          <cell r="A5793">
            <v>41497.791666666664</v>
          </cell>
          <cell r="B5793">
            <v>41497.833333333336</v>
          </cell>
          <cell r="C5793">
            <v>452.56650765164716</v>
          </cell>
          <cell r="D5793">
            <v>368.18754710290182</v>
          </cell>
          <cell r="E5793">
            <v>5.4820900778131634</v>
          </cell>
          <cell r="F5793">
            <v>5.5251283380911893</v>
          </cell>
          <cell r="G5793">
            <v>0</v>
          </cell>
          <cell r="H5793">
            <v>8.4064208269421958E-2</v>
          </cell>
          <cell r="I5793">
            <v>74.984054478507858</v>
          </cell>
          <cell r="J5793">
            <v>3.6348081297342754</v>
          </cell>
          <cell r="K5793">
            <v>2.9638861815134288</v>
          </cell>
          <cell r="L5793">
            <v>187.25769045148715</v>
          </cell>
          <cell r="M5793">
            <v>0</v>
          </cell>
          <cell r="N5793">
            <v>0</v>
          </cell>
          <cell r="O5793">
            <v>0</v>
          </cell>
          <cell r="P5793">
            <v>0.19404101371765137</v>
          </cell>
          <cell r="Q5793">
            <v>0.23141837120056152</v>
          </cell>
          <cell r="R5793">
            <v>0</v>
          </cell>
          <cell r="S5793">
            <v>0</v>
          </cell>
          <cell r="T5793">
            <v>319.79064945129102</v>
          </cell>
          <cell r="U5793">
            <v>8.1110572814941388</v>
          </cell>
          <cell r="V5793">
            <v>348.8935036284073</v>
          </cell>
          <cell r="W5793">
            <v>4.3924764600200152</v>
          </cell>
          <cell r="X5793">
            <v>60.50520473787055</v>
          </cell>
          <cell r="Y5793">
            <v>413.70950787184688</v>
          </cell>
          <cell r="Z5793">
            <v>3.3932541476453939</v>
          </cell>
          <cell r="AA5793">
            <v>456.58522840115012</v>
          </cell>
          <cell r="AB5793">
            <v>408.78835131859825</v>
          </cell>
          <cell r="AC5793">
            <v>5.5932821698588304</v>
          </cell>
          <cell r="AD5793">
            <v>5.4691773520933085</v>
          </cell>
          <cell r="AE5793">
            <v>0</v>
          </cell>
          <cell r="AF5793">
            <v>0</v>
          </cell>
          <cell r="AG5793">
            <v>734.99166666664053</v>
          </cell>
          <cell r="AH5793">
            <v>0</v>
          </cell>
          <cell r="AI5793">
            <v>1169.9916666666404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1493.0000001738081</v>
          </cell>
        </row>
        <row r="5794">
          <cell r="A5794">
            <v>41497.833333333336</v>
          </cell>
          <cell r="B5794">
            <v>41497.875</v>
          </cell>
          <cell r="C5794">
            <v>480.71021284159178</v>
          </cell>
          <cell r="D5794">
            <v>393.28035172321319</v>
          </cell>
          <cell r="E5794">
            <v>5.690037221654122</v>
          </cell>
          <cell r="F5794">
            <v>5.7284952620795186</v>
          </cell>
          <cell r="G5794">
            <v>324.60444445163012</v>
          </cell>
          <cell r="H5794">
            <v>0.38130836075521135</v>
          </cell>
          <cell r="I5794">
            <v>70.883171688390235</v>
          </cell>
          <cell r="J5794">
            <v>3.3495064907467071</v>
          </cell>
          <cell r="K5794">
            <v>2.6385421752768279</v>
          </cell>
          <cell r="L5794">
            <v>187.25769041878766</v>
          </cell>
          <cell r="M5794">
            <v>0</v>
          </cell>
          <cell r="N5794">
            <v>0</v>
          </cell>
          <cell r="O5794">
            <v>0</v>
          </cell>
          <cell r="P5794">
            <v>0.19404101371765137</v>
          </cell>
          <cell r="Q5794">
            <v>0.23141837120056152</v>
          </cell>
          <cell r="R5794">
            <v>0</v>
          </cell>
          <cell r="S5794">
            <v>0</v>
          </cell>
          <cell r="T5794">
            <v>319.79064939544821</v>
          </cell>
          <cell r="U5794">
            <v>8.1110572814941406</v>
          </cell>
          <cell r="V5794">
            <v>365.4319113046206</v>
          </cell>
          <cell r="W5794">
            <v>4.4295946436483824</v>
          </cell>
          <cell r="X5794">
            <v>63.155677050427215</v>
          </cell>
          <cell r="Y5794">
            <v>431.11951253268211</v>
          </cell>
          <cell r="Z5794">
            <v>3.3203536271915399</v>
          </cell>
          <cell r="AA5794">
            <v>456.64346874168922</v>
          </cell>
          <cell r="AB5794">
            <v>408.52953363755472</v>
          </cell>
          <cell r="AC5794">
            <v>5.6758014891291735</v>
          </cell>
          <cell r="AD5794">
            <v>5.5033182302830408</v>
          </cell>
          <cell r="AE5794">
            <v>0</v>
          </cell>
          <cell r="AF5794">
            <v>0</v>
          </cell>
          <cell r="AG5794">
            <v>794.99166666847259</v>
          </cell>
          <cell r="AH5794">
            <v>0</v>
          </cell>
          <cell r="AI5794">
            <v>1229.9916666684726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1492.999999913096</v>
          </cell>
        </row>
        <row r="5795">
          <cell r="A5795">
            <v>41497.875</v>
          </cell>
          <cell r="B5795">
            <v>41497.916666666664</v>
          </cell>
          <cell r="C5795">
            <v>494.52128328903467</v>
          </cell>
          <cell r="D5795">
            <v>402.30111504139853</v>
          </cell>
          <cell r="E5795">
            <v>5.7714181955851895</v>
          </cell>
          <cell r="F5795">
            <v>5.8162449149461111</v>
          </cell>
          <cell r="G5795">
            <v>0</v>
          </cell>
          <cell r="H5795">
            <v>3.7993354931115187E-3</v>
          </cell>
          <cell r="I5795">
            <v>62.515811155656145</v>
          </cell>
          <cell r="J5795">
            <v>3.1467470195619662</v>
          </cell>
          <cell r="K5795">
            <v>2.4627656274460681</v>
          </cell>
          <cell r="L5795">
            <v>187.25769041878766</v>
          </cell>
          <cell r="M5795">
            <v>0</v>
          </cell>
          <cell r="N5795">
            <v>0</v>
          </cell>
          <cell r="O5795">
            <v>0</v>
          </cell>
          <cell r="P5795">
            <v>0.19404101371765137</v>
          </cell>
          <cell r="Q5795">
            <v>0.23141837120056152</v>
          </cell>
          <cell r="R5795">
            <v>0</v>
          </cell>
          <cell r="S5795">
            <v>0</v>
          </cell>
          <cell r="T5795">
            <v>319.79064939544821</v>
          </cell>
          <cell r="U5795">
            <v>8.1110572814941406</v>
          </cell>
          <cell r="V5795">
            <v>376.61962894414467</v>
          </cell>
          <cell r="W5795">
            <v>4.4251335324346686</v>
          </cell>
          <cell r="X5795">
            <v>62.944537000515524</v>
          </cell>
          <cell r="Y5795">
            <v>449.97271144409558</v>
          </cell>
          <cell r="Z5795">
            <v>3.288011352221313</v>
          </cell>
          <cell r="AA5795">
            <v>421.80836235675883</v>
          </cell>
          <cell r="AB5795">
            <v>375.36317349707832</v>
          </cell>
          <cell r="AC5795">
            <v>5.4857712852413005</v>
          </cell>
          <cell r="AD5795">
            <v>5.5542954339172681</v>
          </cell>
          <cell r="AE5795">
            <v>0</v>
          </cell>
          <cell r="AF5795">
            <v>0</v>
          </cell>
          <cell r="AG5795">
            <v>854.99166666489282</v>
          </cell>
          <cell r="AH5795">
            <v>0</v>
          </cell>
          <cell r="AI5795">
            <v>1289.9916666648928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1492.999999913096</v>
          </cell>
        </row>
        <row r="5796">
          <cell r="A5796">
            <v>41497.916666666664</v>
          </cell>
          <cell r="B5796">
            <v>41497.958333333336</v>
          </cell>
          <cell r="C5796">
            <v>443.86264045627479</v>
          </cell>
          <cell r="D5796">
            <v>362.25670988649233</v>
          </cell>
          <cell r="E5796">
            <v>5.5938012819557796</v>
          </cell>
          <cell r="F5796">
            <v>5.6285188334312712</v>
          </cell>
          <cell r="G5796">
            <v>0</v>
          </cell>
          <cell r="H5796">
            <v>0</v>
          </cell>
          <cell r="I5796">
            <v>57.408698514361689</v>
          </cell>
          <cell r="J5796">
            <v>2.9672264059378848</v>
          </cell>
          <cell r="K5796">
            <v>2.2581401334860094</v>
          </cell>
          <cell r="L5796">
            <v>187.25769045148715</v>
          </cell>
          <cell r="M5796">
            <v>0</v>
          </cell>
          <cell r="N5796">
            <v>0</v>
          </cell>
          <cell r="O5796">
            <v>0</v>
          </cell>
          <cell r="P5796">
            <v>0.19404101371765137</v>
          </cell>
          <cell r="Q5796">
            <v>0.23141837120056152</v>
          </cell>
          <cell r="R5796">
            <v>0</v>
          </cell>
          <cell r="S5796">
            <v>0</v>
          </cell>
          <cell r="T5796">
            <v>319.79064945129102</v>
          </cell>
          <cell r="U5796">
            <v>8.1110572814941388</v>
          </cell>
          <cell r="V5796">
            <v>345.77458841825739</v>
          </cell>
          <cell r="W5796">
            <v>4.5269938686010036</v>
          </cell>
          <cell r="X5796">
            <v>58.194519155487029</v>
          </cell>
          <cell r="Y5796">
            <v>479.15417373915375</v>
          </cell>
          <cell r="Z5796">
            <v>3.560463786112277</v>
          </cell>
          <cell r="AA5796">
            <v>377.11181432665512</v>
          </cell>
          <cell r="AB5796">
            <v>335.49891872137118</v>
          </cell>
          <cell r="AC5796">
            <v>5.3332959811390337</v>
          </cell>
          <cell r="AD5796">
            <v>5.1400239467827609</v>
          </cell>
          <cell r="AE5796">
            <v>0</v>
          </cell>
          <cell r="AF5796">
            <v>0</v>
          </cell>
          <cell r="AG5796">
            <v>914.99166666664053</v>
          </cell>
          <cell r="AH5796">
            <v>0</v>
          </cell>
          <cell r="AI5796">
            <v>1349.9916666666404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1493.0000001738081</v>
          </cell>
        </row>
        <row r="5797">
          <cell r="A5797">
            <v>41497.958333333336</v>
          </cell>
          <cell r="B5797">
            <v>41498</v>
          </cell>
          <cell r="C5797">
            <v>315.36495736283325</v>
          </cell>
          <cell r="D5797">
            <v>298.46647892861256</v>
          </cell>
          <cell r="E5797">
            <v>4.9177430427991515</v>
          </cell>
          <cell r="F5797">
            <v>4.9601754708694195</v>
          </cell>
          <cell r="G5797">
            <v>0</v>
          </cell>
          <cell r="H5797">
            <v>0</v>
          </cell>
          <cell r="I5797">
            <v>43.448905108387706</v>
          </cell>
          <cell r="J5797">
            <v>2.8445214695381238</v>
          </cell>
          <cell r="K5797">
            <v>2.1431516143998541</v>
          </cell>
          <cell r="L5797">
            <v>187.25769041878766</v>
          </cell>
          <cell r="M5797">
            <v>0</v>
          </cell>
          <cell r="N5797">
            <v>0</v>
          </cell>
          <cell r="O5797">
            <v>0</v>
          </cell>
          <cell r="P5797">
            <v>0.19404101371765137</v>
          </cell>
          <cell r="Q5797">
            <v>0.23141837120056152</v>
          </cell>
          <cell r="R5797">
            <v>0</v>
          </cell>
          <cell r="S5797">
            <v>0</v>
          </cell>
          <cell r="T5797">
            <v>319.79064939544821</v>
          </cell>
          <cell r="U5797">
            <v>8.1110572814941406</v>
          </cell>
          <cell r="V5797">
            <v>285.24390526597256</v>
          </cell>
          <cell r="W5797">
            <v>4.4017048991718886</v>
          </cell>
          <cell r="X5797">
            <v>48.821277615907732</v>
          </cell>
          <cell r="Y5797">
            <v>536.71962842425751</v>
          </cell>
          <cell r="Z5797">
            <v>3.7486494250120592</v>
          </cell>
          <cell r="AA5797">
            <v>376.83752551965432</v>
          </cell>
          <cell r="AB5797">
            <v>335.71490082855797</v>
          </cell>
          <cell r="AC5797">
            <v>5.4213611814074536</v>
          </cell>
          <cell r="AD5797">
            <v>5.1200345357362806</v>
          </cell>
          <cell r="AE5797">
            <v>0</v>
          </cell>
          <cell r="AF5797">
            <v>0</v>
          </cell>
          <cell r="AG5797">
            <v>968.92541846522283</v>
          </cell>
          <cell r="AH5797">
            <v>4.180555461722381E-4</v>
          </cell>
          <cell r="AI5797">
            <v>1409.991751473432</v>
          </cell>
          <cell r="AJ5797">
            <v>4.180555461722381E-4</v>
          </cell>
          <cell r="AK5797">
            <v>4.180555461722381E-4</v>
          </cell>
          <cell r="AL5797">
            <v>4.180555461722381E-4</v>
          </cell>
          <cell r="AM5797">
            <v>4.180555461722381E-4</v>
          </cell>
          <cell r="AN5797">
            <v>4.180555461722381E-4</v>
          </cell>
          <cell r="AO5797">
            <v>1492.999999913096</v>
          </cell>
        </row>
        <row r="5798">
          <cell r="A5798">
            <v>41497.000011574077</v>
          </cell>
          <cell r="B5798">
            <v>41498.000011574077</v>
          </cell>
          <cell r="C5798">
            <v>8450.6560931815511</v>
          </cell>
          <cell r="D5798">
            <v>7168.5769947310837</v>
          </cell>
          <cell r="E5798">
            <v>4.963637513088722</v>
          </cell>
          <cell r="F5798">
            <v>4.9989684055726036</v>
          </cell>
          <cell r="G5798">
            <v>324.60444445163012</v>
          </cell>
          <cell r="H5798">
            <v>9.7578087994247192E-2</v>
          </cell>
          <cell r="I5798">
            <v>1381.114317842573</v>
          </cell>
          <cell r="J5798">
            <v>3.6194781131206977</v>
          </cell>
          <cell r="K5798">
            <v>2.9405521882897978</v>
          </cell>
          <cell r="L5798">
            <v>4494.1845703125018</v>
          </cell>
          <cell r="M5798">
            <v>0</v>
          </cell>
          <cell r="N5798">
            <v>0</v>
          </cell>
          <cell r="O5798">
            <v>0</v>
          </cell>
          <cell r="P5798">
            <v>0.19404101371765123</v>
          </cell>
          <cell r="Q5798">
            <v>0.23141837120056169</v>
          </cell>
          <cell r="R5798">
            <v>0</v>
          </cell>
          <cell r="S5798">
            <v>0</v>
          </cell>
          <cell r="T5798">
            <v>7674.9755859375036</v>
          </cell>
          <cell r="U5798">
            <v>8.1110572814941388</v>
          </cell>
          <cell r="V5798">
            <v>6711.1064570575345</v>
          </cell>
          <cell r="W5798">
            <v>4.2801943900567663</v>
          </cell>
          <cell r="X5798">
            <v>1262.0123587727289</v>
          </cell>
          <cell r="Y5798">
            <v>8193.5627439083692</v>
          </cell>
          <cell r="Z5798">
            <v>3.5361992153831632</v>
          </cell>
          <cell r="AA5798">
            <v>9843.5474643056859</v>
          </cell>
          <cell r="AB5798">
            <v>8823.55729212203</v>
          </cell>
          <cell r="AC5798">
            <v>5.4288504471908627</v>
          </cell>
          <cell r="AD5798">
            <v>5.2976700089577964</v>
          </cell>
          <cell r="AE5798">
            <v>0</v>
          </cell>
          <cell r="AF5798">
            <v>0</v>
          </cell>
          <cell r="AG5798">
            <v>350.44420719155175</v>
          </cell>
          <cell r="AH5798">
            <v>1.7361110706891244E-5</v>
          </cell>
          <cell r="AI5798">
            <v>719.99200000143992</v>
          </cell>
          <cell r="AJ5798">
            <v>1.7361110706891244E-5</v>
          </cell>
          <cell r="AK5798">
            <v>1.7361110706891244E-5</v>
          </cell>
          <cell r="AL5798">
            <v>1.7361110706891244E-5</v>
          </cell>
          <cell r="AM5798">
            <v>1.7361110706891244E-5</v>
          </cell>
          <cell r="AN5798">
            <v>1.7361110706891244E-5</v>
          </cell>
          <cell r="AO5798">
            <v>35832</v>
          </cell>
          <cell r="AP5798">
            <v>13758.936718848545</v>
          </cell>
        </row>
        <row r="5799">
          <cell r="A5799">
            <v>41497.999305555553</v>
          </cell>
          <cell r="B5799">
            <v>41498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3.9518646369050501</v>
          </cell>
          <cell r="W5799">
            <v>3.8375005722045898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978.010009765625</v>
          </cell>
          <cell r="AH5799">
            <v>9.9999997764825821E-3</v>
          </cell>
          <cell r="AI5799">
            <v>1439.0050882975452</v>
          </cell>
          <cell r="AJ5799">
            <v>9.9999997764825821E-3</v>
          </cell>
          <cell r="AK5799">
            <v>9.9999997764825821E-3</v>
          </cell>
          <cell r="AL5799">
            <v>9.9999997764825821E-3</v>
          </cell>
          <cell r="AM5799">
            <v>9.9999997764825821E-3</v>
          </cell>
          <cell r="AN5799">
            <v>9.9999997764825821E-3</v>
          </cell>
          <cell r="AO5799">
            <v>0</v>
          </cell>
          <cell r="AP5799">
            <v>0</v>
          </cell>
        </row>
        <row r="5800">
          <cell r="A5800">
            <v>41498</v>
          </cell>
          <cell r="B5800">
            <v>41498.041666666664</v>
          </cell>
          <cell r="C5800">
            <v>218.07300522648558</v>
          </cell>
          <cell r="D5800">
            <v>217.31688885198162</v>
          </cell>
          <cell r="E5800">
            <v>4.1025416706911164</v>
          </cell>
          <cell r="F5800">
            <v>4.1408496217163799</v>
          </cell>
          <cell r="G5800">
            <v>0</v>
          </cell>
          <cell r="H5800">
            <v>0</v>
          </cell>
          <cell r="I5800">
            <v>34.816432360695934</v>
          </cell>
          <cell r="J5800">
            <v>2.9196725620114221</v>
          </cell>
          <cell r="K5800">
            <v>2.2350196242281175</v>
          </cell>
          <cell r="L5800">
            <v>187.25769041878766</v>
          </cell>
          <cell r="M5800">
            <v>0</v>
          </cell>
          <cell r="N5800">
            <v>0</v>
          </cell>
          <cell r="O5800">
            <v>0</v>
          </cell>
          <cell r="P5800">
            <v>0.19404101371765137</v>
          </cell>
          <cell r="Q5800">
            <v>0.23141837120056152</v>
          </cell>
          <cell r="R5800">
            <v>0</v>
          </cell>
          <cell r="S5800">
            <v>0</v>
          </cell>
          <cell r="T5800">
            <v>319.79064939544821</v>
          </cell>
          <cell r="U5800">
            <v>8.1110572814941406</v>
          </cell>
          <cell r="V5800">
            <v>227.75330271307718</v>
          </cell>
          <cell r="W5800">
            <v>4.0044228068200054</v>
          </cell>
          <cell r="X5800">
            <v>41.267919008071217</v>
          </cell>
          <cell r="Y5800">
            <v>412.99628388185005</v>
          </cell>
          <cell r="Z5800">
            <v>3.5565767685602809</v>
          </cell>
          <cell r="AA5800">
            <v>378.0784760573614</v>
          </cell>
          <cell r="AB5800">
            <v>335.58295414595784</v>
          </cell>
          <cell r="AC5800">
            <v>5.3047950268705995</v>
          </cell>
          <cell r="AD5800">
            <v>5.2459447119450875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29.991666664892787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1492.999999913096</v>
          </cell>
        </row>
        <row r="5801">
          <cell r="A5801">
            <v>41498.041666666664</v>
          </cell>
          <cell r="B5801">
            <v>41498.083333333336</v>
          </cell>
          <cell r="C5801">
            <v>177.03766354239852</v>
          </cell>
          <cell r="D5801">
            <v>177.92209417722069</v>
          </cell>
          <cell r="E5801">
            <v>4.0929172962188591</v>
          </cell>
          <cell r="F5801">
            <v>4.1309047011524855</v>
          </cell>
          <cell r="G5801">
            <v>0</v>
          </cell>
          <cell r="H5801">
            <v>9.2123448852472929E-4</v>
          </cell>
          <cell r="I5801">
            <v>31.268420571139046</v>
          </cell>
          <cell r="J5801">
            <v>3.0928591887176586</v>
          </cell>
          <cell r="K5801">
            <v>2.407397581473349</v>
          </cell>
          <cell r="L5801">
            <v>187.25769045148715</v>
          </cell>
          <cell r="M5801">
            <v>0</v>
          </cell>
          <cell r="N5801">
            <v>0</v>
          </cell>
          <cell r="O5801">
            <v>0</v>
          </cell>
          <cell r="P5801">
            <v>0.19404101371765137</v>
          </cell>
          <cell r="Q5801">
            <v>0.23141837120056152</v>
          </cell>
          <cell r="R5801">
            <v>0</v>
          </cell>
          <cell r="S5801">
            <v>0</v>
          </cell>
          <cell r="T5801">
            <v>319.79064945129102</v>
          </cell>
          <cell r="U5801">
            <v>8.1110572814941388</v>
          </cell>
          <cell r="V5801">
            <v>202.0762619288212</v>
          </cell>
          <cell r="W5801">
            <v>4.1175971371261717</v>
          </cell>
          <cell r="X5801">
            <v>38.46829441266938</v>
          </cell>
          <cell r="Y5801">
            <v>343.27804630297146</v>
          </cell>
          <cell r="Z5801">
            <v>3.7220954232521835</v>
          </cell>
          <cell r="AA5801">
            <v>377.87211496739309</v>
          </cell>
          <cell r="AB5801">
            <v>335.9527360844009</v>
          </cell>
          <cell r="AC5801">
            <v>5.2411902480784214</v>
          </cell>
          <cell r="AD5801">
            <v>5.192454179163982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89.991666666640469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1493.0000001738081</v>
          </cell>
        </row>
        <row r="5802">
          <cell r="A5802">
            <v>41498.083333333336</v>
          </cell>
          <cell r="B5802">
            <v>41498.125</v>
          </cell>
          <cell r="C5802">
            <v>163.56133807236375</v>
          </cell>
          <cell r="D5802">
            <v>154.65552529341153</v>
          </cell>
          <cell r="E5802">
            <v>4.0014312413046582</v>
          </cell>
          <cell r="F5802">
            <v>4.0317966579099505</v>
          </cell>
          <cell r="G5802">
            <v>0</v>
          </cell>
          <cell r="H5802">
            <v>1.6908280783867018E-2</v>
          </cell>
          <cell r="I5802">
            <v>29.471751174622451</v>
          </cell>
          <cell r="J5802">
            <v>3.2903587818240401</v>
          </cell>
          <cell r="K5802">
            <v>2.6069502234557356</v>
          </cell>
          <cell r="L5802">
            <v>187.25769041878766</v>
          </cell>
          <cell r="M5802">
            <v>0</v>
          </cell>
          <cell r="N5802">
            <v>0</v>
          </cell>
          <cell r="O5802">
            <v>0</v>
          </cell>
          <cell r="P5802">
            <v>0.19404101371765137</v>
          </cell>
          <cell r="Q5802">
            <v>0.23141837120056152</v>
          </cell>
          <cell r="R5802">
            <v>0</v>
          </cell>
          <cell r="S5802">
            <v>0</v>
          </cell>
          <cell r="T5802">
            <v>319.79064939544821</v>
          </cell>
          <cell r="U5802">
            <v>8.1110572814941406</v>
          </cell>
          <cell r="V5802">
            <v>190.03698226262827</v>
          </cell>
          <cell r="W5802">
            <v>4.0745450345708445</v>
          </cell>
          <cell r="X5802">
            <v>36.956716641227047</v>
          </cell>
          <cell r="Y5802">
            <v>300.22565776312013</v>
          </cell>
          <cell r="Z5802">
            <v>3.7130228016152493</v>
          </cell>
          <cell r="AA5802">
            <v>376.46367273494059</v>
          </cell>
          <cell r="AB5802">
            <v>335.74751326815607</v>
          </cell>
          <cell r="AC5802">
            <v>5.1378894381780382</v>
          </cell>
          <cell r="AD5802">
            <v>5.234660890348998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149.99166666847256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1492.999999913096</v>
          </cell>
        </row>
        <row r="5803">
          <cell r="A5803">
            <v>41498.125</v>
          </cell>
          <cell r="B5803">
            <v>41498.166666666664</v>
          </cell>
          <cell r="C5803">
            <v>161.17481373187366</v>
          </cell>
          <cell r="D5803">
            <v>153.15637760901183</v>
          </cell>
          <cell r="E5803">
            <v>4.1178434088575466</v>
          </cell>
          <cell r="F5803">
            <v>4.1456101234830083</v>
          </cell>
          <cell r="G5803">
            <v>0</v>
          </cell>
          <cell r="H5803">
            <v>3.570257438504066E-2</v>
          </cell>
          <cell r="I5803">
            <v>27.435420299638764</v>
          </cell>
          <cell r="J5803">
            <v>3.5008608632569209</v>
          </cell>
          <cell r="K5803">
            <v>2.81863267553668</v>
          </cell>
          <cell r="L5803">
            <v>187.25769041878766</v>
          </cell>
          <cell r="M5803">
            <v>0</v>
          </cell>
          <cell r="N5803">
            <v>0</v>
          </cell>
          <cell r="O5803">
            <v>0</v>
          </cell>
          <cell r="P5803">
            <v>0.19404101371765137</v>
          </cell>
          <cell r="Q5803">
            <v>0.23141837120056152</v>
          </cell>
          <cell r="R5803">
            <v>0</v>
          </cell>
          <cell r="S5803">
            <v>0</v>
          </cell>
          <cell r="T5803">
            <v>319.79064939544821</v>
          </cell>
          <cell r="U5803">
            <v>8.1110572814941406</v>
          </cell>
          <cell r="V5803">
            <v>188.65165806083505</v>
          </cell>
          <cell r="W5803">
            <v>4.1875174518374072</v>
          </cell>
          <cell r="X5803">
            <v>40.162556964106827</v>
          </cell>
          <cell r="Y5803">
            <v>348.98930895549023</v>
          </cell>
          <cell r="Z5803">
            <v>3.8270527786634752</v>
          </cell>
          <cell r="AA5803">
            <v>376.27230087630511</v>
          </cell>
          <cell r="AB5803">
            <v>336.46517673164249</v>
          </cell>
          <cell r="AC5803">
            <v>5.3235790995993728</v>
          </cell>
          <cell r="AD5803">
            <v>5.1998650232430812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209.99166666489279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1492.999999913096</v>
          </cell>
        </row>
        <row r="5804">
          <cell r="A5804">
            <v>41498.166666666664</v>
          </cell>
          <cell r="B5804">
            <v>41498.208333333336</v>
          </cell>
          <cell r="C5804">
            <v>160.74279597601961</v>
          </cell>
          <cell r="D5804">
            <v>152.60171704698683</v>
          </cell>
          <cell r="E5804">
            <v>4.165358552398148</v>
          </cell>
          <cell r="F5804">
            <v>4.1964704959876533</v>
          </cell>
          <cell r="G5804">
            <v>0</v>
          </cell>
          <cell r="H5804">
            <v>5.1295199261703374E-2</v>
          </cell>
          <cell r="I5804">
            <v>28.179021063656407</v>
          </cell>
          <cell r="J5804">
            <v>3.7480232119557786</v>
          </cell>
          <cell r="K5804">
            <v>3.0839648710340213</v>
          </cell>
          <cell r="L5804">
            <v>187.25769045148715</v>
          </cell>
          <cell r="M5804">
            <v>0</v>
          </cell>
          <cell r="N5804">
            <v>0</v>
          </cell>
          <cell r="O5804">
            <v>0</v>
          </cell>
          <cell r="P5804">
            <v>0.19404101371765137</v>
          </cell>
          <cell r="Q5804">
            <v>0.23141837120056152</v>
          </cell>
          <cell r="R5804">
            <v>0</v>
          </cell>
          <cell r="S5804">
            <v>0</v>
          </cell>
          <cell r="T5804">
            <v>319.79064945129102</v>
          </cell>
          <cell r="U5804">
            <v>8.1110572814941388</v>
          </cell>
          <cell r="V5804">
            <v>189.19968498384918</v>
          </cell>
          <cell r="W5804">
            <v>4.2298212740086747</v>
          </cell>
          <cell r="X5804">
            <v>37.67141554521605</v>
          </cell>
          <cell r="Y5804">
            <v>170.6498275899153</v>
          </cell>
          <cell r="Z5804">
            <v>3.8724071449633488</v>
          </cell>
          <cell r="AA5804">
            <v>374.29009441071804</v>
          </cell>
          <cell r="AB5804">
            <v>337.00014971052804</v>
          </cell>
          <cell r="AC5804">
            <v>5.2712482081516914</v>
          </cell>
          <cell r="AD5804">
            <v>5.131301138109662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269.99166666664047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1493.0000001738081</v>
          </cell>
        </row>
        <row r="5805">
          <cell r="A5805">
            <v>41498.208333333336</v>
          </cell>
          <cell r="B5805">
            <v>41498.25</v>
          </cell>
          <cell r="C5805">
            <v>181.09799185340813</v>
          </cell>
          <cell r="D5805">
            <v>173.58803482175378</v>
          </cell>
          <cell r="E5805">
            <v>4.0563916937111832</v>
          </cell>
          <cell r="F5805">
            <v>4.0839827366235957</v>
          </cell>
          <cell r="G5805">
            <v>0</v>
          </cell>
          <cell r="H5805">
            <v>6.0996635820573096E-2</v>
          </cell>
          <cell r="I5805">
            <v>31.679897490354023</v>
          </cell>
          <cell r="J5805">
            <v>3.9954208665428093</v>
          </cell>
          <cell r="K5805">
            <v>3.3236879971297393</v>
          </cell>
          <cell r="L5805">
            <v>187.25769041878766</v>
          </cell>
          <cell r="M5805">
            <v>0</v>
          </cell>
          <cell r="N5805">
            <v>0</v>
          </cell>
          <cell r="O5805">
            <v>0</v>
          </cell>
          <cell r="P5805">
            <v>0.19404101371765137</v>
          </cell>
          <cell r="Q5805">
            <v>0.23141837120056152</v>
          </cell>
          <cell r="R5805">
            <v>0</v>
          </cell>
          <cell r="S5805">
            <v>0</v>
          </cell>
          <cell r="T5805">
            <v>319.79064939544821</v>
          </cell>
          <cell r="U5805">
            <v>8.1110572814941406</v>
          </cell>
          <cell r="V5805">
            <v>202.06488197072881</v>
          </cell>
          <cell r="W5805">
            <v>4.0617795069286213</v>
          </cell>
          <cell r="X5805">
            <v>39.491611849298856</v>
          </cell>
          <cell r="Y5805">
            <v>124.16971759890241</v>
          </cell>
          <cell r="Z5805">
            <v>3.6631996764070824</v>
          </cell>
          <cell r="AA5805">
            <v>409.32378725154649</v>
          </cell>
          <cell r="AB5805">
            <v>366.88404263099557</v>
          </cell>
          <cell r="AC5805">
            <v>5.2973325252539309</v>
          </cell>
          <cell r="AD5805">
            <v>5.0564734670846434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329.99166666847253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1492.999999913096</v>
          </cell>
        </row>
        <row r="5806">
          <cell r="A5806">
            <v>41498.25</v>
          </cell>
          <cell r="B5806">
            <v>41498.291666666664</v>
          </cell>
          <cell r="C5806">
            <v>286.06690770541161</v>
          </cell>
          <cell r="D5806">
            <v>284.15924837126198</v>
          </cell>
          <cell r="E5806">
            <v>4.5372637906913074</v>
          </cell>
          <cell r="F5806">
            <v>4.567831895343506</v>
          </cell>
          <cell r="G5806">
            <v>0</v>
          </cell>
          <cell r="H5806">
            <v>7.9222454958695648E-2</v>
          </cell>
          <cell r="I5806">
            <v>43.029802382278149</v>
          </cell>
          <cell r="J5806">
            <v>4.1611794299550491</v>
          </cell>
          <cell r="K5806">
            <v>3.5055367019447052</v>
          </cell>
          <cell r="L5806">
            <v>187.25769041878766</v>
          </cell>
          <cell r="M5806">
            <v>0</v>
          </cell>
          <cell r="N5806">
            <v>0</v>
          </cell>
          <cell r="O5806">
            <v>0</v>
          </cell>
          <cell r="P5806">
            <v>0.19404101371765137</v>
          </cell>
          <cell r="Q5806">
            <v>0.23141837120056152</v>
          </cell>
          <cell r="R5806">
            <v>0</v>
          </cell>
          <cell r="S5806">
            <v>0</v>
          </cell>
          <cell r="T5806">
            <v>319.79064939544821</v>
          </cell>
          <cell r="U5806">
            <v>8.1110572814941406</v>
          </cell>
          <cell r="V5806">
            <v>267.23276054549848</v>
          </cell>
          <cell r="W5806">
            <v>4.1875979892134678</v>
          </cell>
          <cell r="X5806">
            <v>54.410568869853364</v>
          </cell>
          <cell r="Y5806">
            <v>174.94574955998715</v>
          </cell>
          <cell r="Z5806">
            <v>3.5307173596655619</v>
          </cell>
          <cell r="AA5806">
            <v>447.9681882215296</v>
          </cell>
          <cell r="AB5806">
            <v>400.56193624056596</v>
          </cell>
          <cell r="AC5806">
            <v>5.5673760043560856</v>
          </cell>
          <cell r="AD5806">
            <v>5.4746656153157227</v>
          </cell>
          <cell r="AE5806">
            <v>0</v>
          </cell>
          <cell r="AF5806">
            <v>0</v>
          </cell>
          <cell r="AG5806">
            <v>3.0458333324376627</v>
          </cell>
          <cell r="AH5806">
            <v>0</v>
          </cell>
          <cell r="AI5806">
            <v>389.99166666489276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1492.999999913096</v>
          </cell>
        </row>
        <row r="5807">
          <cell r="A5807">
            <v>41498.291666666664</v>
          </cell>
          <cell r="B5807">
            <v>41498.333333333336</v>
          </cell>
          <cell r="C5807">
            <v>406.92292401249006</v>
          </cell>
          <cell r="D5807">
            <v>334.21948256350072</v>
          </cell>
          <cell r="E5807">
            <v>5.3127965889593813</v>
          </cell>
          <cell r="F5807">
            <v>5.3468382913066925</v>
          </cell>
          <cell r="G5807">
            <v>0</v>
          </cell>
          <cell r="H5807">
            <v>8.0733688937825648E-2</v>
          </cell>
          <cell r="I5807">
            <v>52.661222604075888</v>
          </cell>
          <cell r="J5807">
            <v>4.1590231657040331</v>
          </cell>
          <cell r="K5807">
            <v>3.4792477091179905</v>
          </cell>
          <cell r="L5807">
            <v>187.25769045148715</v>
          </cell>
          <cell r="M5807">
            <v>0</v>
          </cell>
          <cell r="N5807">
            <v>0</v>
          </cell>
          <cell r="O5807">
            <v>0</v>
          </cell>
          <cell r="P5807">
            <v>0.19404101371765137</v>
          </cell>
          <cell r="Q5807">
            <v>0.23141837120056152</v>
          </cell>
          <cell r="R5807">
            <v>0</v>
          </cell>
          <cell r="S5807">
            <v>0</v>
          </cell>
          <cell r="T5807">
            <v>319.79064945129102</v>
          </cell>
          <cell r="U5807">
            <v>8.1110572814941388</v>
          </cell>
          <cell r="V5807">
            <v>276.52624514937941</v>
          </cell>
          <cell r="W5807">
            <v>4.0999999046325684</v>
          </cell>
          <cell r="X5807">
            <v>65.070527665833026</v>
          </cell>
          <cell r="Y5807">
            <v>231.72747917623997</v>
          </cell>
          <cell r="Z5807">
            <v>3.5636441575168885</v>
          </cell>
          <cell r="AA5807">
            <v>445.02118895749118</v>
          </cell>
          <cell r="AB5807">
            <v>401.35086994984738</v>
          </cell>
          <cell r="AC5807">
            <v>5.6168611050316848</v>
          </cell>
          <cell r="AD5807">
            <v>5.4435864288374649</v>
          </cell>
          <cell r="AE5807">
            <v>0</v>
          </cell>
          <cell r="AF5807">
            <v>0</v>
          </cell>
          <cell r="AG5807">
            <v>48.991666666640477</v>
          </cell>
          <cell r="AH5807">
            <v>0</v>
          </cell>
          <cell r="AI5807">
            <v>449.99166666664047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1493.0000001738081</v>
          </cell>
        </row>
        <row r="5808">
          <cell r="A5808">
            <v>41498.333333333336</v>
          </cell>
          <cell r="B5808">
            <v>41498.375</v>
          </cell>
          <cell r="C5808">
            <v>395.2500207858364</v>
          </cell>
          <cell r="D5808">
            <v>320.39984300398396</v>
          </cell>
          <cell r="E5808">
            <v>5.1300081997569409</v>
          </cell>
          <cell r="F5808">
            <v>5.1620276795591193</v>
          </cell>
          <cell r="G5808">
            <v>296.22222217731178</v>
          </cell>
          <cell r="H5808">
            <v>0.39247599054955101</v>
          </cell>
          <cell r="I5808">
            <v>51.127754608100524</v>
          </cell>
          <cell r="J5808">
            <v>4.0621179673348307</v>
          </cell>
          <cell r="K5808">
            <v>3.373161905336842</v>
          </cell>
          <cell r="L5808">
            <v>187.25769041878766</v>
          </cell>
          <cell r="M5808">
            <v>0</v>
          </cell>
          <cell r="N5808">
            <v>0</v>
          </cell>
          <cell r="O5808">
            <v>0</v>
          </cell>
          <cell r="P5808">
            <v>0.19404101371765137</v>
          </cell>
          <cell r="Q5808">
            <v>0.23141837120056152</v>
          </cell>
          <cell r="R5808">
            <v>0</v>
          </cell>
          <cell r="S5808">
            <v>0</v>
          </cell>
          <cell r="T5808">
            <v>319.79064939544821</v>
          </cell>
          <cell r="U5808">
            <v>8.1110572814941406</v>
          </cell>
          <cell r="V5808">
            <v>276.52624510109149</v>
          </cell>
          <cell r="W5808">
            <v>4.0999999046325684</v>
          </cell>
          <cell r="X5808">
            <v>61.191878579219605</v>
          </cell>
          <cell r="Y5808">
            <v>411.83561714988463</v>
          </cell>
          <cell r="Z5808">
            <v>3.5340631670577722</v>
          </cell>
          <cell r="AA5808">
            <v>442.45511154505181</v>
          </cell>
          <cell r="AB5808">
            <v>398.68564038448113</v>
          </cell>
          <cell r="AC5808">
            <v>5.4853500788731582</v>
          </cell>
          <cell r="AD5808">
            <v>5.5113655195913482</v>
          </cell>
          <cell r="AE5808">
            <v>0</v>
          </cell>
          <cell r="AF5808">
            <v>0</v>
          </cell>
          <cell r="AG5808">
            <v>108.99166666847256</v>
          </cell>
          <cell r="AH5808">
            <v>0</v>
          </cell>
          <cell r="AI5808">
            <v>509.99166666847253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1492.999999913096</v>
          </cell>
        </row>
        <row r="5809">
          <cell r="A5809">
            <v>41498.375</v>
          </cell>
          <cell r="B5809">
            <v>41498.416666666664</v>
          </cell>
          <cell r="C5809">
            <v>405.10949209562915</v>
          </cell>
          <cell r="D5809">
            <v>331.17482939978913</v>
          </cell>
          <cell r="E5809">
            <v>5.1360260334321444</v>
          </cell>
          <cell r="F5809">
            <v>5.173313060999388</v>
          </cell>
          <cell r="G5809">
            <v>0</v>
          </cell>
          <cell r="H5809">
            <v>4.2756941186311702E-2</v>
          </cell>
          <cell r="I5809">
            <v>54.625468632885898</v>
          </cell>
          <cell r="J5809">
            <v>3.9218161172338464</v>
          </cell>
          <cell r="K5809">
            <v>3.2616615494111474</v>
          </cell>
          <cell r="L5809">
            <v>187.25769041878766</v>
          </cell>
          <cell r="M5809">
            <v>0</v>
          </cell>
          <cell r="N5809">
            <v>0</v>
          </cell>
          <cell r="O5809">
            <v>0</v>
          </cell>
          <cell r="P5809">
            <v>0.19404101371765137</v>
          </cell>
          <cell r="Q5809">
            <v>0.23141837120056152</v>
          </cell>
          <cell r="R5809">
            <v>0</v>
          </cell>
          <cell r="S5809">
            <v>0</v>
          </cell>
          <cell r="T5809">
            <v>319.79064939544821</v>
          </cell>
          <cell r="U5809">
            <v>8.1110572814941406</v>
          </cell>
          <cell r="V5809">
            <v>276.52624510109149</v>
          </cell>
          <cell r="W5809">
            <v>4.0999999046325684</v>
          </cell>
          <cell r="X5809">
            <v>60.096752639494454</v>
          </cell>
          <cell r="Y5809">
            <v>345.75759855703836</v>
          </cell>
          <cell r="Z5809">
            <v>3.462786078461995</v>
          </cell>
          <cell r="AA5809">
            <v>421.71066603822914</v>
          </cell>
          <cell r="AB5809">
            <v>380.60066909660134</v>
          </cell>
          <cell r="AC5809">
            <v>5.4252222378776391</v>
          </cell>
          <cell r="AD5809">
            <v>5.2966576682144737</v>
          </cell>
          <cell r="AE5809">
            <v>0</v>
          </cell>
          <cell r="AF5809">
            <v>0</v>
          </cell>
          <cell r="AG5809">
            <v>168.99166666489279</v>
          </cell>
          <cell r="AH5809">
            <v>0</v>
          </cell>
          <cell r="AI5809">
            <v>569.99166666489282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1492.999999913096</v>
          </cell>
        </row>
        <row r="5810">
          <cell r="A5810">
            <v>41498.416666666664</v>
          </cell>
          <cell r="B5810">
            <v>41498.458333333336</v>
          </cell>
          <cell r="C5810">
            <v>407.46028641276706</v>
          </cell>
          <cell r="D5810">
            <v>335.97658780545231</v>
          </cell>
          <cell r="E5810">
            <v>5.1829738043348916</v>
          </cell>
          <cell r="F5810">
            <v>5.2133990005571897</v>
          </cell>
          <cell r="G5810">
            <v>0</v>
          </cell>
          <cell r="H5810">
            <v>4.1102336313563644E-2</v>
          </cell>
          <cell r="I5810">
            <v>61.436936771449218</v>
          </cell>
          <cell r="J5810">
            <v>3.8518067863248615</v>
          </cell>
          <cell r="K5810">
            <v>3.1593898799700821</v>
          </cell>
          <cell r="L5810">
            <v>187.25769045148715</v>
          </cell>
          <cell r="M5810">
            <v>0</v>
          </cell>
          <cell r="N5810">
            <v>0</v>
          </cell>
          <cell r="O5810">
            <v>0</v>
          </cell>
          <cell r="P5810">
            <v>0.19404101371765137</v>
          </cell>
          <cell r="Q5810">
            <v>0.23141837120056152</v>
          </cell>
          <cell r="R5810">
            <v>0</v>
          </cell>
          <cell r="S5810">
            <v>0</v>
          </cell>
          <cell r="T5810">
            <v>319.79064945129102</v>
          </cell>
          <cell r="U5810">
            <v>8.1110572814941388</v>
          </cell>
          <cell r="V5810">
            <v>276.52624514937941</v>
          </cell>
          <cell r="W5810">
            <v>4.0999999046325684</v>
          </cell>
          <cell r="X5810">
            <v>63.364124570498078</v>
          </cell>
          <cell r="Y5810">
            <v>409.04395354319792</v>
          </cell>
          <cell r="Z5810">
            <v>3.467246161562247</v>
          </cell>
          <cell r="AA5810">
            <v>421.06371230091258</v>
          </cell>
          <cell r="AB5810">
            <v>379.35034988132583</v>
          </cell>
          <cell r="AC5810">
            <v>5.4445831509900771</v>
          </cell>
          <cell r="AD5810">
            <v>5.3325376775238045</v>
          </cell>
          <cell r="AE5810">
            <v>0</v>
          </cell>
          <cell r="AF5810">
            <v>0</v>
          </cell>
          <cell r="AG5810">
            <v>228.99166666664047</v>
          </cell>
          <cell r="AH5810">
            <v>0</v>
          </cell>
          <cell r="AI5810">
            <v>629.99166666664053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1493.0000001738081</v>
          </cell>
        </row>
        <row r="5811">
          <cell r="A5811">
            <v>41498.458333333336</v>
          </cell>
          <cell r="B5811">
            <v>41498.5</v>
          </cell>
          <cell r="C5811">
            <v>407.03849008673586</v>
          </cell>
          <cell r="D5811">
            <v>335.7863230841146</v>
          </cell>
          <cell r="E5811">
            <v>5.1215061390355245</v>
          </cell>
          <cell r="F5811">
            <v>5.1507240698056185</v>
          </cell>
          <cell r="G5811">
            <v>0</v>
          </cell>
          <cell r="H5811">
            <v>3.8554757965479587E-2</v>
          </cell>
          <cell r="I5811">
            <v>58.087470374973321</v>
          </cell>
          <cell r="J5811">
            <v>3.7796465886957011</v>
          </cell>
          <cell r="K5811">
            <v>3.1108793152701275</v>
          </cell>
          <cell r="L5811">
            <v>187.25769041878766</v>
          </cell>
          <cell r="M5811">
            <v>0</v>
          </cell>
          <cell r="N5811">
            <v>0</v>
          </cell>
          <cell r="O5811">
            <v>0</v>
          </cell>
          <cell r="P5811">
            <v>0.19404101371765137</v>
          </cell>
          <cell r="Q5811">
            <v>0.23141837120056152</v>
          </cell>
          <cell r="R5811">
            <v>0</v>
          </cell>
          <cell r="S5811">
            <v>0</v>
          </cell>
          <cell r="T5811">
            <v>319.79064939544821</v>
          </cell>
          <cell r="U5811">
            <v>8.1110572814941406</v>
          </cell>
          <cell r="V5811">
            <v>276.52624510109149</v>
          </cell>
          <cell r="W5811">
            <v>4.0999999046325684</v>
          </cell>
          <cell r="X5811">
            <v>64.717973598388241</v>
          </cell>
          <cell r="Y5811">
            <v>482.49988235974399</v>
          </cell>
          <cell r="Z5811">
            <v>3.4012979269330557</v>
          </cell>
          <cell r="AA5811">
            <v>421.36191144075912</v>
          </cell>
          <cell r="AB5811">
            <v>378.78716062219496</v>
          </cell>
          <cell r="AC5811">
            <v>5.4397617976558843</v>
          </cell>
          <cell r="AD5811">
            <v>5.2741072442508417</v>
          </cell>
          <cell r="AE5811">
            <v>0</v>
          </cell>
          <cell r="AF5811">
            <v>0</v>
          </cell>
          <cell r="AG5811">
            <v>288.99166666847253</v>
          </cell>
          <cell r="AH5811">
            <v>0</v>
          </cell>
          <cell r="AI5811">
            <v>689.99166666847259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1492.999999913096</v>
          </cell>
        </row>
        <row r="5812">
          <cell r="A5812">
            <v>41498.5</v>
          </cell>
          <cell r="B5812">
            <v>41498.541666666664</v>
          </cell>
          <cell r="C5812">
            <v>417.55270437308724</v>
          </cell>
          <cell r="D5812">
            <v>339.41359480326412</v>
          </cell>
          <cell r="E5812">
            <v>5.3075097137130225</v>
          </cell>
          <cell r="F5812">
            <v>5.3392358429061408</v>
          </cell>
          <cell r="G5812">
            <v>0</v>
          </cell>
          <cell r="H5812">
            <v>2.7157621316962578E-2</v>
          </cell>
          <cell r="I5812">
            <v>59.514763925752135</v>
          </cell>
          <cell r="J5812">
            <v>3.7534577978988342</v>
          </cell>
          <cell r="K5812">
            <v>3.0809288422276166</v>
          </cell>
          <cell r="L5812">
            <v>187.25769041878766</v>
          </cell>
          <cell r="M5812">
            <v>0</v>
          </cell>
          <cell r="N5812">
            <v>0</v>
          </cell>
          <cell r="O5812">
            <v>0</v>
          </cell>
          <cell r="P5812">
            <v>0.19404101371765137</v>
          </cell>
          <cell r="Q5812">
            <v>0.23141837120056152</v>
          </cell>
          <cell r="R5812">
            <v>0</v>
          </cell>
          <cell r="S5812">
            <v>0</v>
          </cell>
          <cell r="T5812">
            <v>319.79064939544821</v>
          </cell>
          <cell r="U5812">
            <v>8.1110572814941406</v>
          </cell>
          <cell r="V5812">
            <v>328.55244554375497</v>
          </cell>
          <cell r="W5812">
            <v>4.3676490962578329</v>
          </cell>
          <cell r="X5812">
            <v>58.910601400913052</v>
          </cell>
          <cell r="Y5812">
            <v>397.82791491324525</v>
          </cell>
          <cell r="Z5812">
            <v>3.5345010624969566</v>
          </cell>
          <cell r="AA5812">
            <v>421.22130313960281</v>
          </cell>
          <cell r="AB5812">
            <v>378.78120538056874</v>
          </cell>
          <cell r="AC5812">
            <v>5.3471136622765014</v>
          </cell>
          <cell r="AD5812">
            <v>5.4307475884954188</v>
          </cell>
          <cell r="AE5812">
            <v>0</v>
          </cell>
          <cell r="AF5812">
            <v>0</v>
          </cell>
          <cell r="AG5812">
            <v>348.99166666489276</v>
          </cell>
          <cell r="AH5812">
            <v>0</v>
          </cell>
          <cell r="AI5812">
            <v>749.99166666489282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1492.999999913096</v>
          </cell>
        </row>
        <row r="5813">
          <cell r="A5813">
            <v>41498.541666666664</v>
          </cell>
          <cell r="B5813">
            <v>41498.583333333336</v>
          </cell>
          <cell r="C5813">
            <v>393.32567708670047</v>
          </cell>
          <cell r="D5813">
            <v>320.31178647685431</v>
          </cell>
          <cell r="E5813">
            <v>5.1534497716896546</v>
          </cell>
          <cell r="F5813">
            <v>5.1892044019922583</v>
          </cell>
          <cell r="G5813">
            <v>0</v>
          </cell>
          <cell r="H5813">
            <v>2.6307509011504852E-2</v>
          </cell>
          <cell r="I5813">
            <v>54.794036510247622</v>
          </cell>
          <cell r="J5813">
            <v>3.7088303102385196</v>
          </cell>
          <cell r="K5813">
            <v>3.0312970479326262</v>
          </cell>
          <cell r="L5813">
            <v>187.25769045148715</v>
          </cell>
          <cell r="M5813">
            <v>0</v>
          </cell>
          <cell r="N5813">
            <v>0</v>
          </cell>
          <cell r="O5813">
            <v>0</v>
          </cell>
          <cell r="P5813">
            <v>0.19404101371765137</v>
          </cell>
          <cell r="Q5813">
            <v>0.23141837120056152</v>
          </cell>
          <cell r="R5813">
            <v>0</v>
          </cell>
          <cell r="S5813">
            <v>0</v>
          </cell>
          <cell r="T5813">
            <v>319.79064945129102</v>
          </cell>
          <cell r="U5813">
            <v>8.1110572814941388</v>
          </cell>
          <cell r="V5813">
            <v>323.31647207806469</v>
          </cell>
          <cell r="W5813">
            <v>4.3785824355243959</v>
          </cell>
          <cell r="X5813">
            <v>57.878297706560808</v>
          </cell>
          <cell r="Y5813">
            <v>401.19635462622415</v>
          </cell>
          <cell r="Z5813">
            <v>3.5991575320541935</v>
          </cell>
          <cell r="AA5813">
            <v>423.53483516107087</v>
          </cell>
          <cell r="AB5813">
            <v>380.21254113740252</v>
          </cell>
          <cell r="AC5813">
            <v>5.5342868170285984</v>
          </cell>
          <cell r="AD5813">
            <v>5.3276838726467641</v>
          </cell>
          <cell r="AE5813">
            <v>0</v>
          </cell>
          <cell r="AF5813">
            <v>0</v>
          </cell>
          <cell r="AG5813">
            <v>408.99166666664047</v>
          </cell>
          <cell r="AH5813">
            <v>0</v>
          </cell>
          <cell r="AI5813">
            <v>809.99166666664053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1493.0000001738081</v>
          </cell>
        </row>
        <row r="5814">
          <cell r="A5814">
            <v>41498.583333333336</v>
          </cell>
          <cell r="B5814">
            <v>41498.625</v>
          </cell>
          <cell r="C5814">
            <v>368.97233307614368</v>
          </cell>
          <cell r="D5814">
            <v>301.8638035443895</v>
          </cell>
          <cell r="E5814">
            <v>4.930977124384083</v>
          </cell>
          <cell r="F5814">
            <v>4.9746153530886952</v>
          </cell>
          <cell r="G5814">
            <v>0</v>
          </cell>
          <cell r="H5814">
            <v>2.8451619678476838E-2</v>
          </cell>
          <cell r="I5814">
            <v>54.343803008698238</v>
          </cell>
          <cell r="J5814">
            <v>3.6936168869334831</v>
          </cell>
          <cell r="K5814">
            <v>3.0202575723332479</v>
          </cell>
          <cell r="L5814">
            <v>187.25769041878766</v>
          </cell>
          <cell r="M5814">
            <v>0</v>
          </cell>
          <cell r="N5814">
            <v>0</v>
          </cell>
          <cell r="O5814">
            <v>0</v>
          </cell>
          <cell r="P5814">
            <v>0.19404101371765137</v>
          </cell>
          <cell r="Q5814">
            <v>0.23141837120056152</v>
          </cell>
          <cell r="R5814">
            <v>0</v>
          </cell>
          <cell r="S5814">
            <v>0</v>
          </cell>
          <cell r="T5814">
            <v>319.79064939544821</v>
          </cell>
          <cell r="U5814">
            <v>8.1110572814941406</v>
          </cell>
          <cell r="V5814">
            <v>307.09819868994202</v>
          </cell>
          <cell r="W5814">
            <v>4.2949357290428107</v>
          </cell>
          <cell r="X5814">
            <v>59.264223571765775</v>
          </cell>
          <cell r="Y5814">
            <v>465.83990087153757</v>
          </cell>
          <cell r="Z5814">
            <v>3.5356340143551446</v>
          </cell>
          <cell r="AA5814">
            <v>438.47540149240518</v>
          </cell>
          <cell r="AB5814">
            <v>393.83568168819039</v>
          </cell>
          <cell r="AC5814">
            <v>5.547441538775165</v>
          </cell>
          <cell r="AD5814">
            <v>5.4503303634365228</v>
          </cell>
          <cell r="AE5814">
            <v>0</v>
          </cell>
          <cell r="AF5814">
            <v>0</v>
          </cell>
          <cell r="AG5814">
            <v>468.99166666847253</v>
          </cell>
          <cell r="AH5814">
            <v>0</v>
          </cell>
          <cell r="AI5814">
            <v>869.99166666847259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1492.999999913096</v>
          </cell>
        </row>
        <row r="5815">
          <cell r="A5815">
            <v>41498.625</v>
          </cell>
          <cell r="B5815">
            <v>41498.666666666664</v>
          </cell>
          <cell r="C5815">
            <v>368.94243843976363</v>
          </cell>
          <cell r="D5815">
            <v>299.75058143560466</v>
          </cell>
          <cell r="E5815">
            <v>4.9250108161234278</v>
          </cell>
          <cell r="F5815">
            <v>4.9608569675026608</v>
          </cell>
          <cell r="G5815">
            <v>0</v>
          </cell>
          <cell r="H5815">
            <v>3.1138872636458412E-2</v>
          </cell>
          <cell r="I5815">
            <v>52.72002714978526</v>
          </cell>
          <cell r="J5815">
            <v>3.7086017264252931</v>
          </cell>
          <cell r="K5815">
            <v>3.0378727316850473</v>
          </cell>
          <cell r="L5815">
            <v>187.25769041878766</v>
          </cell>
          <cell r="M5815">
            <v>0</v>
          </cell>
          <cell r="N5815">
            <v>0</v>
          </cell>
          <cell r="O5815">
            <v>0</v>
          </cell>
          <cell r="P5815">
            <v>0.19404101371765137</v>
          </cell>
          <cell r="Q5815">
            <v>0.23141837120056152</v>
          </cell>
          <cell r="R5815">
            <v>0</v>
          </cell>
          <cell r="S5815">
            <v>0</v>
          </cell>
          <cell r="T5815">
            <v>319.79064939544821</v>
          </cell>
          <cell r="U5815">
            <v>8.1110572814941406</v>
          </cell>
          <cell r="V5815">
            <v>307.27604676841634</v>
          </cell>
          <cell r="W5815">
            <v>4.2841832010645211</v>
          </cell>
          <cell r="X5815">
            <v>58.76994397552734</v>
          </cell>
          <cell r="Y5815">
            <v>354.66836947861049</v>
          </cell>
          <cell r="Z5815">
            <v>3.5466212034277542</v>
          </cell>
          <cell r="AA5815">
            <v>432.98754713691977</v>
          </cell>
          <cell r="AB5815">
            <v>388.66897173339339</v>
          </cell>
          <cell r="AC5815">
            <v>5.4610280725819207</v>
          </cell>
          <cell r="AD5815">
            <v>5.4200829929922696</v>
          </cell>
          <cell r="AE5815">
            <v>0</v>
          </cell>
          <cell r="AF5815">
            <v>0</v>
          </cell>
          <cell r="AG5815">
            <v>528.99166666489282</v>
          </cell>
          <cell r="AH5815">
            <v>0</v>
          </cell>
          <cell r="AI5815">
            <v>929.99166666489282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1492.999999913096</v>
          </cell>
        </row>
        <row r="5816">
          <cell r="A5816">
            <v>41498.666666666664</v>
          </cell>
          <cell r="B5816">
            <v>41498.708333333336</v>
          </cell>
          <cell r="C5816">
            <v>380.66561448993718</v>
          </cell>
          <cell r="D5816">
            <v>311.06093357658239</v>
          </cell>
          <cell r="E5816">
            <v>5.0548678336121862</v>
          </cell>
          <cell r="F5816">
            <v>5.0871898610282802</v>
          </cell>
          <cell r="G5816">
            <v>0</v>
          </cell>
          <cell r="H5816">
            <v>3.1126446988941868E-2</v>
          </cell>
          <cell r="I5816">
            <v>54.981575470586122</v>
          </cell>
          <cell r="J5816">
            <v>3.7335041827618265</v>
          </cell>
          <cell r="K5816">
            <v>3.0677621099668788</v>
          </cell>
          <cell r="L5816">
            <v>187.25769045148715</v>
          </cell>
          <cell r="M5816">
            <v>0</v>
          </cell>
          <cell r="N5816">
            <v>0</v>
          </cell>
          <cell r="O5816">
            <v>0</v>
          </cell>
          <cell r="P5816">
            <v>0.19404101371765137</v>
          </cell>
          <cell r="Q5816">
            <v>0.23141837120056152</v>
          </cell>
          <cell r="R5816">
            <v>0</v>
          </cell>
          <cell r="S5816">
            <v>0</v>
          </cell>
          <cell r="T5816">
            <v>319.79064945129102</v>
          </cell>
          <cell r="U5816">
            <v>8.1110572814941388</v>
          </cell>
          <cell r="V5816">
            <v>312.92589009849644</v>
          </cell>
          <cell r="W5816">
            <v>4.3439140888116539</v>
          </cell>
          <cell r="X5816">
            <v>59.005450414782871</v>
          </cell>
          <cell r="Y5816">
            <v>369.44919450063509</v>
          </cell>
          <cell r="Z5816">
            <v>3.5623969634540495</v>
          </cell>
          <cell r="AA5816">
            <v>432.25823149353658</v>
          </cell>
          <cell r="AB5816">
            <v>387.85078377069539</v>
          </cell>
          <cell r="AC5816">
            <v>5.5294886429706658</v>
          </cell>
          <cell r="AD5816">
            <v>5.3336873849791608</v>
          </cell>
          <cell r="AE5816">
            <v>0</v>
          </cell>
          <cell r="AF5816">
            <v>0</v>
          </cell>
          <cell r="AG5816">
            <v>588.99166666664053</v>
          </cell>
          <cell r="AH5816">
            <v>0</v>
          </cell>
          <cell r="AI5816">
            <v>989.99166666664053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1493.0000001738081</v>
          </cell>
        </row>
        <row r="5817">
          <cell r="A5817">
            <v>41498.708333333336</v>
          </cell>
          <cell r="B5817">
            <v>41498.75</v>
          </cell>
          <cell r="C5817">
            <v>389.97428401553594</v>
          </cell>
          <cell r="D5817">
            <v>317.99583785670865</v>
          </cell>
          <cell r="E5817">
            <v>5.0497708030267425</v>
          </cell>
          <cell r="F5817">
            <v>5.0840704297761192</v>
          </cell>
          <cell r="G5817">
            <v>0</v>
          </cell>
          <cell r="H5817">
            <v>2.9365854727142236E-2</v>
          </cell>
          <cell r="I5817">
            <v>54.81019159032725</v>
          </cell>
          <cell r="J5817">
            <v>3.7450151642165372</v>
          </cell>
          <cell r="K5817">
            <v>3.0759177803993385</v>
          </cell>
          <cell r="L5817">
            <v>187.25769041878766</v>
          </cell>
          <cell r="M5817">
            <v>0</v>
          </cell>
          <cell r="N5817">
            <v>0</v>
          </cell>
          <cell r="O5817">
            <v>0</v>
          </cell>
          <cell r="P5817">
            <v>0.19404101371765137</v>
          </cell>
          <cell r="Q5817">
            <v>0.23141837120056152</v>
          </cell>
          <cell r="R5817">
            <v>0</v>
          </cell>
          <cell r="S5817">
            <v>0</v>
          </cell>
          <cell r="T5817">
            <v>319.79064939544821</v>
          </cell>
          <cell r="U5817">
            <v>8.1110572814941406</v>
          </cell>
          <cell r="V5817">
            <v>320.2380679453899</v>
          </cell>
          <cell r="W5817">
            <v>4.3129834343663216</v>
          </cell>
          <cell r="X5817">
            <v>57.942284473979782</v>
          </cell>
          <cell r="Y5817">
            <v>311.7353511807363</v>
          </cell>
          <cell r="Z5817">
            <v>3.5104308525541295</v>
          </cell>
          <cell r="AA5817">
            <v>432.32581141126536</v>
          </cell>
          <cell r="AB5817">
            <v>387.88525359175048</v>
          </cell>
          <cell r="AC5817">
            <v>5.4700919522321936</v>
          </cell>
          <cell r="AD5817">
            <v>5.4138397376242171</v>
          </cell>
          <cell r="AE5817">
            <v>0</v>
          </cell>
          <cell r="AF5817">
            <v>0</v>
          </cell>
          <cell r="AG5817">
            <v>648.99166666847259</v>
          </cell>
          <cell r="AH5817">
            <v>0</v>
          </cell>
          <cell r="AI5817">
            <v>1049.9916666684726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1492.999999913096</v>
          </cell>
          <cell r="AP5817">
            <v>12208.92777769548</v>
          </cell>
        </row>
        <row r="5818">
          <cell r="A5818">
            <v>41498.75</v>
          </cell>
          <cell r="B5818">
            <v>41498.791666666664</v>
          </cell>
          <cell r="C5818">
            <v>430.06649102557151</v>
          </cell>
          <cell r="D5818">
            <v>347.61246432444091</v>
          </cell>
          <cell r="E5818">
            <v>5.4002025433413126</v>
          </cell>
          <cell r="F5818">
            <v>5.42948441783573</v>
          </cell>
          <cell r="G5818">
            <v>0</v>
          </cell>
          <cell r="H5818">
            <v>2.5967139203538533E-2</v>
          </cell>
          <cell r="I5818">
            <v>58.540087093278984</v>
          </cell>
          <cell r="J5818">
            <v>3.7119669715584855</v>
          </cell>
          <cell r="K5818">
            <v>3.0364259945043868</v>
          </cell>
          <cell r="L5818">
            <v>187.25769041878766</v>
          </cell>
          <cell r="M5818">
            <v>0</v>
          </cell>
          <cell r="N5818">
            <v>0</v>
          </cell>
          <cell r="O5818">
            <v>0</v>
          </cell>
          <cell r="P5818">
            <v>0.19404101371765137</v>
          </cell>
          <cell r="Q5818">
            <v>0.23141837120056152</v>
          </cell>
          <cell r="R5818">
            <v>0</v>
          </cell>
          <cell r="S5818">
            <v>0</v>
          </cell>
          <cell r="T5818">
            <v>319.79064939544821</v>
          </cell>
          <cell r="U5818">
            <v>8.1110572814941406</v>
          </cell>
          <cell r="V5818">
            <v>341.9932110055704</v>
          </cell>
          <cell r="W5818">
            <v>4.4342152060345814</v>
          </cell>
          <cell r="X5818">
            <v>61.790826052000675</v>
          </cell>
          <cell r="Y5818">
            <v>468.56376070048509</v>
          </cell>
          <cell r="Z5818">
            <v>3.5335486465089092</v>
          </cell>
          <cell r="AA5818">
            <v>431.37184907360569</v>
          </cell>
          <cell r="AB5818">
            <v>387.46812783000513</v>
          </cell>
          <cell r="AC5818">
            <v>5.4692879518233957</v>
          </cell>
          <cell r="AD5818">
            <v>5.4207042058009982</v>
          </cell>
          <cell r="AE5818">
            <v>0</v>
          </cell>
          <cell r="AF5818">
            <v>0</v>
          </cell>
          <cell r="AG5818">
            <v>708.99166666489282</v>
          </cell>
          <cell r="AH5818">
            <v>0</v>
          </cell>
          <cell r="AI5818">
            <v>1109.9916666648928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1492.999999913096</v>
          </cell>
          <cell r="AP5818">
            <v>0</v>
          </cell>
        </row>
        <row r="5819">
          <cell r="A5819">
            <v>41498.791666666664</v>
          </cell>
          <cell r="B5819">
            <v>41498.833333333336</v>
          </cell>
          <cell r="C5819">
            <v>435.1266938903758</v>
          </cell>
          <cell r="D5819">
            <v>353.83182970459865</v>
          </cell>
          <cell r="E5819">
            <v>5.3785938611400468</v>
          </cell>
          <cell r="F5819">
            <v>5.4212697382858313</v>
          </cell>
          <cell r="G5819">
            <v>0</v>
          </cell>
          <cell r="H5819">
            <v>1.974558903115245E-2</v>
          </cell>
          <cell r="I5819">
            <v>60.513391601995714</v>
          </cell>
          <cell r="J5819">
            <v>3.6431568198742674</v>
          </cell>
          <cell r="K5819">
            <v>2.965191258325417</v>
          </cell>
          <cell r="L5819">
            <v>187.25769045148715</v>
          </cell>
          <cell r="M5819">
            <v>0</v>
          </cell>
          <cell r="N5819">
            <v>0</v>
          </cell>
          <cell r="O5819">
            <v>0</v>
          </cell>
          <cell r="P5819">
            <v>0.19404101371765137</v>
          </cell>
          <cell r="Q5819">
            <v>0.23141837120056152</v>
          </cell>
          <cell r="R5819">
            <v>0</v>
          </cell>
          <cell r="S5819">
            <v>0</v>
          </cell>
          <cell r="T5819">
            <v>319.79064945129102</v>
          </cell>
          <cell r="U5819">
            <v>8.1110572814941388</v>
          </cell>
          <cell r="V5819">
            <v>347.84747318502605</v>
          </cell>
          <cell r="W5819">
            <v>4.4375</v>
          </cell>
          <cell r="X5819">
            <v>60.510176294082257</v>
          </cell>
          <cell r="Y5819">
            <v>359.57552857369927</v>
          </cell>
          <cell r="Z5819">
            <v>3.4465298387863919</v>
          </cell>
          <cell r="AA5819">
            <v>436.24695271355608</v>
          </cell>
          <cell r="AB5819">
            <v>393.67401903710623</v>
          </cell>
          <cell r="AC5819">
            <v>5.5014877054798417</v>
          </cell>
          <cell r="AD5819">
            <v>5.3307455645260129</v>
          </cell>
          <cell r="AE5819">
            <v>0</v>
          </cell>
          <cell r="AF5819">
            <v>0</v>
          </cell>
          <cell r="AG5819">
            <v>768.99166666664053</v>
          </cell>
          <cell r="AH5819">
            <v>0</v>
          </cell>
          <cell r="AI5819">
            <v>1169.9916666666404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1493.0000001738081</v>
          </cell>
        </row>
        <row r="5820">
          <cell r="A5820">
            <v>41498.833333333336</v>
          </cell>
          <cell r="B5820">
            <v>41498.875</v>
          </cell>
          <cell r="C5820">
            <v>437.61332090201938</v>
          </cell>
          <cell r="D5820">
            <v>355.6287329783039</v>
          </cell>
          <cell r="E5820">
            <v>5.3368695817980125</v>
          </cell>
          <cell r="F5820">
            <v>5.3738483809030573</v>
          </cell>
          <cell r="G5820">
            <v>347.33777781575918</v>
          </cell>
          <cell r="H5820">
            <v>0.49065436070716012</v>
          </cell>
          <cell r="I5820">
            <v>59.887834926389097</v>
          </cell>
          <cell r="J5820">
            <v>3.3455400334326706</v>
          </cell>
          <cell r="K5820">
            <v>2.6352059046302392</v>
          </cell>
          <cell r="L5820">
            <v>187.25769041878766</v>
          </cell>
          <cell r="M5820">
            <v>0</v>
          </cell>
          <cell r="N5820">
            <v>0</v>
          </cell>
          <cell r="O5820">
            <v>0</v>
          </cell>
          <cell r="P5820">
            <v>0.19404101371765137</v>
          </cell>
          <cell r="Q5820">
            <v>0.23141837120056152</v>
          </cell>
          <cell r="R5820">
            <v>0</v>
          </cell>
          <cell r="S5820">
            <v>0</v>
          </cell>
          <cell r="T5820">
            <v>319.79064939544821</v>
          </cell>
          <cell r="U5820">
            <v>8.1110572814941406</v>
          </cell>
          <cell r="V5820">
            <v>347.84747312428385</v>
          </cell>
          <cell r="W5820">
            <v>4.4375</v>
          </cell>
          <cell r="X5820">
            <v>59.439123732605658</v>
          </cell>
          <cell r="Y5820">
            <v>445.96653249992272</v>
          </cell>
          <cell r="Z5820">
            <v>3.3524017201314718</v>
          </cell>
          <cell r="AA5820">
            <v>437.69113151570582</v>
          </cell>
          <cell r="AB5820">
            <v>395.01558496065257</v>
          </cell>
          <cell r="AC5820">
            <v>5.5964233345655838</v>
          </cell>
          <cell r="AD5820">
            <v>5.4905283980748134</v>
          </cell>
          <cell r="AE5820">
            <v>0</v>
          </cell>
          <cell r="AF5820">
            <v>0</v>
          </cell>
          <cell r="AG5820">
            <v>828.99166666847259</v>
          </cell>
          <cell r="AH5820">
            <v>0</v>
          </cell>
          <cell r="AI5820">
            <v>1229.9916666684726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1492.999999913096</v>
          </cell>
        </row>
        <row r="5821">
          <cell r="A5821">
            <v>41498.875</v>
          </cell>
          <cell r="B5821">
            <v>41498.916666666664</v>
          </cell>
          <cell r="C5821">
            <v>450.03979323988546</v>
          </cell>
          <cell r="D5821">
            <v>365.23813170141193</v>
          </cell>
          <cell r="E5821">
            <v>5.3405089229891667</v>
          </cell>
          <cell r="F5821">
            <v>5.3718160264879851</v>
          </cell>
          <cell r="G5821">
            <v>0</v>
          </cell>
          <cell r="H5821">
            <v>0.10663741965992798</v>
          </cell>
          <cell r="I5821">
            <v>58.40618348713874</v>
          </cell>
          <cell r="J5821">
            <v>3.2073353396549704</v>
          </cell>
          <cell r="K5821">
            <v>2.5308788683725179</v>
          </cell>
          <cell r="L5821">
            <v>187.25769041878766</v>
          </cell>
          <cell r="M5821">
            <v>0</v>
          </cell>
          <cell r="N5821">
            <v>0</v>
          </cell>
          <cell r="O5821">
            <v>0</v>
          </cell>
          <cell r="P5821">
            <v>0.19404101371765137</v>
          </cell>
          <cell r="Q5821">
            <v>0.23141837120056152</v>
          </cell>
          <cell r="R5821">
            <v>0</v>
          </cell>
          <cell r="S5821">
            <v>0</v>
          </cell>
          <cell r="T5821">
            <v>319.79064939544821</v>
          </cell>
          <cell r="U5821">
            <v>8.1110572814941406</v>
          </cell>
          <cell r="V5821">
            <v>347.84747312428385</v>
          </cell>
          <cell r="W5821">
            <v>4.4375</v>
          </cell>
          <cell r="X5821">
            <v>60.59451288313435</v>
          </cell>
          <cell r="Y5821">
            <v>394.48585195291378</v>
          </cell>
          <cell r="Z5821">
            <v>3.2618749141513113</v>
          </cell>
          <cell r="AA5821">
            <v>437.70434683016254</v>
          </cell>
          <cell r="AB5821">
            <v>395.22823689216455</v>
          </cell>
          <cell r="AC5821">
            <v>5.4831480185006498</v>
          </cell>
          <cell r="AD5821">
            <v>5.358322646893888</v>
          </cell>
          <cell r="AE5821">
            <v>0</v>
          </cell>
          <cell r="AF5821">
            <v>0</v>
          </cell>
          <cell r="AG5821">
            <v>888.99166666489282</v>
          </cell>
          <cell r="AH5821">
            <v>0</v>
          </cell>
          <cell r="AI5821">
            <v>1289.9916666648928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1492.999999913096</v>
          </cell>
        </row>
        <row r="5822">
          <cell r="A5822">
            <v>41498.916666666664</v>
          </cell>
          <cell r="B5822">
            <v>41498.958333333336</v>
          </cell>
          <cell r="C5822">
            <v>399.86282856300841</v>
          </cell>
          <cell r="D5822">
            <v>328.67429376555884</v>
          </cell>
          <cell r="E5822">
            <v>5.0886538216657522</v>
          </cell>
          <cell r="F5822">
            <v>5.1294487280170662</v>
          </cell>
          <cell r="G5822">
            <v>0</v>
          </cell>
          <cell r="H5822">
            <v>0.15262087007351505</v>
          </cell>
          <cell r="I5822">
            <v>49.84333716509537</v>
          </cell>
          <cell r="J5822">
            <v>3.1027311086674039</v>
          </cell>
          <cell r="K5822">
            <v>2.4037107692859667</v>
          </cell>
          <cell r="L5822">
            <v>187.25769045148715</v>
          </cell>
          <cell r="M5822">
            <v>0</v>
          </cell>
          <cell r="N5822">
            <v>0</v>
          </cell>
          <cell r="O5822">
            <v>0</v>
          </cell>
          <cell r="P5822">
            <v>0.19404101371765137</v>
          </cell>
          <cell r="Q5822">
            <v>0.23141837120056152</v>
          </cell>
          <cell r="R5822">
            <v>0</v>
          </cell>
          <cell r="S5822">
            <v>0</v>
          </cell>
          <cell r="T5822">
            <v>319.79064945129102</v>
          </cell>
          <cell r="U5822">
            <v>8.1110572814941388</v>
          </cell>
          <cell r="V5822">
            <v>347.84747318502605</v>
          </cell>
          <cell r="W5822">
            <v>4.4375</v>
          </cell>
          <cell r="X5822">
            <v>55.203051043098284</v>
          </cell>
          <cell r="Y5822">
            <v>468.49969410380714</v>
          </cell>
          <cell r="Z5822">
            <v>3.4374558925772845</v>
          </cell>
          <cell r="AA5822">
            <v>429.7193576403015</v>
          </cell>
          <cell r="AB5822">
            <v>387.76720387501547</v>
          </cell>
          <cell r="AC5822">
            <v>5.483999040439488</v>
          </cell>
          <cell r="AD5822">
            <v>5.3743503358383942</v>
          </cell>
          <cell r="AE5822">
            <v>0</v>
          </cell>
          <cell r="AF5822">
            <v>0</v>
          </cell>
          <cell r="AG5822">
            <v>948.99166666664053</v>
          </cell>
          <cell r="AH5822">
            <v>0</v>
          </cell>
          <cell r="AI5822">
            <v>1349.9916666666404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1493.0000001738081</v>
          </cell>
        </row>
        <row r="5823">
          <cell r="A5823">
            <v>41498.958333333336</v>
          </cell>
          <cell r="B5823">
            <v>41499</v>
          </cell>
          <cell r="C5823">
            <v>305.9165232921294</v>
          </cell>
          <cell r="D5823">
            <v>271.46261322968985</v>
          </cell>
          <cell r="E5823">
            <v>4.5277567897525834</v>
          </cell>
          <cell r="F5823">
            <v>4.5594435921922232</v>
          </cell>
          <cell r="G5823">
            <v>0</v>
          </cell>
          <cell r="H5823">
            <v>0.16441094895185968</v>
          </cell>
          <cell r="I5823">
            <v>41.197611805203664</v>
          </cell>
          <cell r="J5823">
            <v>3.0935527880994371</v>
          </cell>
          <cell r="K5823">
            <v>2.4089859459140586</v>
          </cell>
          <cell r="L5823">
            <v>187.25769041878766</v>
          </cell>
          <cell r="M5823">
            <v>0</v>
          </cell>
          <cell r="N5823">
            <v>0</v>
          </cell>
          <cell r="O5823">
            <v>0</v>
          </cell>
          <cell r="P5823">
            <v>0.19404101371765137</v>
          </cell>
          <cell r="Q5823">
            <v>0.23141837120056152</v>
          </cell>
          <cell r="R5823">
            <v>0</v>
          </cell>
          <cell r="S5823">
            <v>0</v>
          </cell>
          <cell r="T5823">
            <v>319.79064939544821</v>
          </cell>
          <cell r="U5823">
            <v>8.1110572814941406</v>
          </cell>
          <cell r="V5823">
            <v>347.84747312428385</v>
          </cell>
          <cell r="W5823">
            <v>4.4375</v>
          </cell>
          <cell r="X5823">
            <v>45.165953633473556</v>
          </cell>
          <cell r="Y5823">
            <v>418.05064121558866</v>
          </cell>
          <cell r="Z5823">
            <v>3.5100848144901566</v>
          </cell>
          <cell r="AA5823">
            <v>364.50334730775683</v>
          </cell>
          <cell r="AB5823">
            <v>328.81285654116539</v>
          </cell>
          <cell r="AC5823">
            <v>5.3463818497708635</v>
          </cell>
          <cell r="AD5823">
            <v>5.0625114176836634</v>
          </cell>
          <cell r="AE5823">
            <v>0</v>
          </cell>
          <cell r="AF5823">
            <v>0</v>
          </cell>
          <cell r="AG5823">
            <v>1008.9917514734319</v>
          </cell>
          <cell r="AH5823">
            <v>4.180555461722381E-4</v>
          </cell>
          <cell r="AI5823">
            <v>1409.991751473432</v>
          </cell>
          <cell r="AJ5823">
            <v>4.180555461722381E-4</v>
          </cell>
          <cell r="AK5823">
            <v>4.180555461722381E-4</v>
          </cell>
          <cell r="AL5823">
            <v>4.180555461722381E-4</v>
          </cell>
          <cell r="AM5823">
            <v>4.180555461722381E-4</v>
          </cell>
          <cell r="AN5823">
            <v>4.180555461722381E-4</v>
          </cell>
          <cell r="AO5823">
            <v>1492.999999913096</v>
          </cell>
        </row>
        <row r="5824">
          <cell r="A5824">
            <v>41498.000011574077</v>
          </cell>
          <cell r="B5824">
            <v>41499.000011574077</v>
          </cell>
          <cell r="C5824">
            <v>8147.3736238966167</v>
          </cell>
          <cell r="D5824">
            <v>6884.3218388996138</v>
          </cell>
          <cell r="E5824">
            <v>4.8521086553208477</v>
          </cell>
          <cell r="F5824">
            <v>4.8860897044119085</v>
          </cell>
          <cell r="G5824">
            <v>643.55999999307096</v>
          </cell>
          <cell r="H5824">
            <v>8.2264727695401524E-2</v>
          </cell>
          <cell r="I5824">
            <v>1163.059051137521</v>
          </cell>
          <cell r="J5824">
            <v>3.6221192308052963</v>
          </cell>
          <cell r="K5824">
            <v>2.9442048437075696</v>
          </cell>
          <cell r="L5824">
            <v>4494.1845703125018</v>
          </cell>
          <cell r="M5824">
            <v>0</v>
          </cell>
          <cell r="N5824">
            <v>0</v>
          </cell>
          <cell r="O5824">
            <v>0</v>
          </cell>
          <cell r="P5824">
            <v>0.19404101371765123</v>
          </cell>
          <cell r="Q5824">
            <v>0.23141837120056169</v>
          </cell>
          <cell r="R5824">
            <v>0</v>
          </cell>
          <cell r="S5824">
            <v>0</v>
          </cell>
          <cell r="T5824">
            <v>7674.9755859375036</v>
          </cell>
          <cell r="U5824">
            <v>8.1110572814941388</v>
          </cell>
          <cell r="V5824">
            <v>6829.7320828661195</v>
          </cell>
          <cell r="W5824">
            <v>4.2486733231260203</v>
          </cell>
          <cell r="X5824">
            <v>1297.2973285725379</v>
          </cell>
          <cell r="Y5824">
            <v>8652.7266456140569</v>
          </cell>
          <cell r="Z5824">
            <v>3.5479884539524797</v>
          </cell>
          <cell r="AA5824">
            <v>10010.042673277134</v>
          </cell>
          <cell r="AB5824">
            <v>8992.5848491593133</v>
          </cell>
          <cell r="AC5824">
            <v>5.4311408402048231</v>
          </cell>
          <cell r="AD5824">
            <v>5.3267286254244954</v>
          </cell>
          <cell r="AE5824">
            <v>0</v>
          </cell>
          <cell r="AF5824">
            <v>0</v>
          </cell>
          <cell r="AG5824">
            <v>374.82957523346795</v>
          </cell>
          <cell r="AH5824">
            <v>1.7361110706891244E-5</v>
          </cell>
          <cell r="AI5824">
            <v>719.99200000143992</v>
          </cell>
          <cell r="AJ5824">
            <v>1.7361110706891244E-5</v>
          </cell>
          <cell r="AK5824">
            <v>1.7361110706891244E-5</v>
          </cell>
          <cell r="AL5824">
            <v>1.7361110706891244E-5</v>
          </cell>
          <cell r="AM5824">
            <v>1.7361110706891244E-5</v>
          </cell>
          <cell r="AN5824">
            <v>1.7361110706891244E-5</v>
          </cell>
          <cell r="AO5824">
            <v>35832</v>
          </cell>
          <cell r="AP5824">
            <v>13256.425867986327</v>
          </cell>
        </row>
        <row r="5825">
          <cell r="A5825">
            <v>41498.999305555553</v>
          </cell>
          <cell r="B5825">
            <v>41499</v>
          </cell>
          <cell r="C5825">
            <v>3.7604914469908799</v>
          </cell>
          <cell r="D5825">
            <v>3.5961339431999271</v>
          </cell>
          <cell r="E5825">
            <v>4.1077871322631836</v>
          </cell>
          <cell r="F5825">
            <v>4.1218967437744141</v>
          </cell>
          <cell r="G5825">
            <v>0</v>
          </cell>
          <cell r="H5825">
            <v>0.1540837287902832</v>
          </cell>
          <cell r="I5825">
            <v>0.66685009220053937</v>
          </cell>
          <cell r="J5825">
            <v>3.1262636184692383</v>
          </cell>
          <cell r="K5825">
            <v>2.4384124279022217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6.0481181023969128</v>
          </cell>
          <cell r="AB5825">
            <v>5.5210271379509273</v>
          </cell>
          <cell r="AC5825">
            <v>5.312537670135498</v>
          </cell>
          <cell r="AD5825">
            <v>5.1885600090026855</v>
          </cell>
          <cell r="AE5825">
            <v>0</v>
          </cell>
          <cell r="AF5825">
            <v>0</v>
          </cell>
          <cell r="AG5825">
            <v>1038.0050882975452</v>
          </cell>
          <cell r="AH5825">
            <v>9.9999997764825821E-3</v>
          </cell>
          <cell r="AI5825">
            <v>1439.0050882975452</v>
          </cell>
          <cell r="AJ5825">
            <v>9.9999997764825821E-3</v>
          </cell>
          <cell r="AK5825">
            <v>9.9999997764825821E-3</v>
          </cell>
          <cell r="AL5825">
            <v>9.9999997764825821E-3</v>
          </cell>
          <cell r="AM5825">
            <v>9.9999997764825821E-3</v>
          </cell>
          <cell r="AN5825">
            <v>9.9999997764825821E-3</v>
          </cell>
          <cell r="AO5825">
            <v>0</v>
          </cell>
          <cell r="AP5825">
            <v>0</v>
          </cell>
        </row>
        <row r="5826">
          <cell r="A5826">
            <v>41499</v>
          </cell>
          <cell r="B5826">
            <v>41499.041666666664</v>
          </cell>
          <cell r="C5826">
            <v>205.68851239266897</v>
          </cell>
          <cell r="D5826">
            <v>203.73898655103872</v>
          </cell>
          <cell r="E5826">
            <v>3.9074113247938178</v>
          </cell>
          <cell r="F5826">
            <v>3.9446534071476158</v>
          </cell>
          <cell r="G5826">
            <v>0</v>
          </cell>
          <cell r="H5826">
            <v>0.14295084410222303</v>
          </cell>
          <cell r="I5826">
            <v>32.356214039893523</v>
          </cell>
          <cell r="J5826">
            <v>3.1906347142300002</v>
          </cell>
          <cell r="K5826">
            <v>2.5032622814153482</v>
          </cell>
          <cell r="L5826">
            <v>187.25769041878766</v>
          </cell>
          <cell r="M5826">
            <v>0</v>
          </cell>
          <cell r="N5826">
            <v>0</v>
          </cell>
          <cell r="O5826">
            <v>0</v>
          </cell>
          <cell r="P5826">
            <v>0.19404101371765137</v>
          </cell>
          <cell r="Q5826">
            <v>0.23141837120056152</v>
          </cell>
          <cell r="R5826">
            <v>0</v>
          </cell>
          <cell r="S5826">
            <v>0</v>
          </cell>
          <cell r="T5826">
            <v>319.79064939544821</v>
          </cell>
          <cell r="U5826">
            <v>8.1110572814941406</v>
          </cell>
          <cell r="V5826">
            <v>347.84747312428385</v>
          </cell>
          <cell r="W5826">
            <v>4.4375</v>
          </cell>
          <cell r="X5826">
            <v>38.492555086453017</v>
          </cell>
          <cell r="Y5826">
            <v>443.75376463224217</v>
          </cell>
          <cell r="Z5826">
            <v>3.4228524234461624</v>
          </cell>
          <cell r="AA5826">
            <v>365.81993053006352</v>
          </cell>
          <cell r="AB5826">
            <v>328.93859309106915</v>
          </cell>
          <cell r="AC5826">
            <v>5.3266083400105604</v>
          </cell>
          <cell r="AD5826">
            <v>5.1441565354345533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29.991666664892787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1492.999999913096</v>
          </cell>
        </row>
        <row r="5827">
          <cell r="A5827">
            <v>41499.041666666664</v>
          </cell>
          <cell r="B5827">
            <v>41499.083333333336</v>
          </cell>
          <cell r="C5827">
            <v>173.05170365136846</v>
          </cell>
          <cell r="D5827">
            <v>165.97192495257363</v>
          </cell>
          <cell r="E5827">
            <v>3.9303967721614645</v>
          </cell>
          <cell r="F5827">
            <v>3.9614494565446741</v>
          </cell>
          <cell r="G5827">
            <v>0</v>
          </cell>
          <cell r="H5827">
            <v>0.15459500332764425</v>
          </cell>
          <cell r="I5827">
            <v>27.861402415024013</v>
          </cell>
          <cell r="J5827">
            <v>3.3383117450603397</v>
          </cell>
          <cell r="K5827">
            <v>2.6461472974885751</v>
          </cell>
          <cell r="L5827">
            <v>187.25769045148715</v>
          </cell>
          <cell r="M5827">
            <v>0</v>
          </cell>
          <cell r="N5827">
            <v>0</v>
          </cell>
          <cell r="O5827">
            <v>0</v>
          </cell>
          <cell r="P5827">
            <v>0.19404101371765137</v>
          </cell>
          <cell r="Q5827">
            <v>0.23141837120056152</v>
          </cell>
          <cell r="R5827">
            <v>0</v>
          </cell>
          <cell r="S5827">
            <v>0</v>
          </cell>
          <cell r="T5827">
            <v>319.79064945129102</v>
          </cell>
          <cell r="U5827">
            <v>8.1110572814941388</v>
          </cell>
          <cell r="V5827">
            <v>224.59936526052178</v>
          </cell>
          <cell r="W5827">
            <v>3.9125003814697257</v>
          </cell>
          <cell r="X5827">
            <v>37.491688468074365</v>
          </cell>
          <cell r="Y5827">
            <v>366.69186981426469</v>
          </cell>
          <cell r="Z5827">
            <v>3.603728016226373</v>
          </cell>
          <cell r="AA5827">
            <v>365.86193220317813</v>
          </cell>
          <cell r="AB5827">
            <v>329.90485842429842</v>
          </cell>
          <cell r="AC5827">
            <v>5.2220571570466303</v>
          </cell>
          <cell r="AD5827">
            <v>5.06578569948891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89.991666666640469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1493.0000001738081</v>
          </cell>
        </row>
        <row r="5828">
          <cell r="A5828">
            <v>41499.083333333336</v>
          </cell>
          <cell r="B5828">
            <v>41499.125</v>
          </cell>
          <cell r="C5828">
            <v>160.38239530922033</v>
          </cell>
          <cell r="D5828">
            <v>151.90567569501647</v>
          </cell>
          <cell r="E5828">
            <v>3.9140800403203491</v>
          </cell>
          <cell r="F5828">
            <v>3.94380506786709</v>
          </cell>
          <cell r="G5828">
            <v>0</v>
          </cell>
          <cell r="H5828">
            <v>0.17708838330359106</v>
          </cell>
          <cell r="I5828">
            <v>27.085256455681151</v>
          </cell>
          <cell r="J5828">
            <v>3.5051598813805769</v>
          </cell>
          <cell r="K5828">
            <v>2.8206992348045112</v>
          </cell>
          <cell r="L5828">
            <v>187.25769041878766</v>
          </cell>
          <cell r="M5828">
            <v>0</v>
          </cell>
          <cell r="N5828">
            <v>0</v>
          </cell>
          <cell r="O5828">
            <v>0</v>
          </cell>
          <cell r="P5828">
            <v>0.19404101371765137</v>
          </cell>
          <cell r="Q5828">
            <v>0.23141837120056152</v>
          </cell>
          <cell r="R5828">
            <v>0</v>
          </cell>
          <cell r="S5828">
            <v>0</v>
          </cell>
          <cell r="T5828">
            <v>319.79064939544821</v>
          </cell>
          <cell r="U5828">
            <v>8.1110572814941406</v>
          </cell>
          <cell r="V5828">
            <v>191.44122313338789</v>
          </cell>
          <cell r="W5828">
            <v>3.9312500953674316</v>
          </cell>
          <cell r="X5828">
            <v>35.990808537642387</v>
          </cell>
          <cell r="Y5828">
            <v>371.7974549083209</v>
          </cell>
          <cell r="Z5828">
            <v>3.6364477872803422</v>
          </cell>
          <cell r="AA5828">
            <v>364.5499874964778</v>
          </cell>
          <cell r="AB5828">
            <v>328.88867762855051</v>
          </cell>
          <cell r="AC5828">
            <v>5.4245659246030389</v>
          </cell>
          <cell r="AD5828">
            <v>5.019204669609767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149.99166666847256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1492.999999913096</v>
          </cell>
        </row>
        <row r="5829">
          <cell r="A5829">
            <v>41499.125</v>
          </cell>
          <cell r="B5829">
            <v>41499.166666666664</v>
          </cell>
          <cell r="C5829">
            <v>153.97869913576028</v>
          </cell>
          <cell r="D5829">
            <v>143.89193419527896</v>
          </cell>
          <cell r="E5829">
            <v>3.8843274246967319</v>
          </cell>
          <cell r="F5829">
            <v>3.91446520818642</v>
          </cell>
          <cell r="G5829">
            <v>0</v>
          </cell>
          <cell r="H5829">
            <v>0.18271866361286204</v>
          </cell>
          <cell r="I5829">
            <v>26.703791696114955</v>
          </cell>
          <cell r="J5829">
            <v>3.7167379591170149</v>
          </cell>
          <cell r="K5829">
            <v>3.0350573725142564</v>
          </cell>
          <cell r="L5829">
            <v>187.25769041878766</v>
          </cell>
          <cell r="M5829">
            <v>0</v>
          </cell>
          <cell r="N5829">
            <v>0</v>
          </cell>
          <cell r="O5829">
            <v>0</v>
          </cell>
          <cell r="P5829">
            <v>0.19404101371765137</v>
          </cell>
          <cell r="Q5829">
            <v>0.23141837120056152</v>
          </cell>
          <cell r="R5829">
            <v>0</v>
          </cell>
          <cell r="S5829">
            <v>0</v>
          </cell>
          <cell r="T5829">
            <v>319.79064939544821</v>
          </cell>
          <cell r="U5829">
            <v>8.1110572814941406</v>
          </cell>
          <cell r="V5829">
            <v>188.7315853092328</v>
          </cell>
          <cell r="W5829">
            <v>3.9285626363756778</v>
          </cell>
          <cell r="X5829">
            <v>36.310484672631681</v>
          </cell>
          <cell r="Y5829">
            <v>212.38768979314466</v>
          </cell>
          <cell r="Z5829">
            <v>3.6343065897697548</v>
          </cell>
          <cell r="AA5829">
            <v>364.23213572196465</v>
          </cell>
          <cell r="AB5829">
            <v>328.59388831019407</v>
          </cell>
          <cell r="AC5829">
            <v>5.2860672473590027</v>
          </cell>
          <cell r="AD5829">
            <v>5.053070704224213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209.99166666489279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1492.999999913096</v>
          </cell>
        </row>
        <row r="5830">
          <cell r="A5830">
            <v>41499.166666666664</v>
          </cell>
          <cell r="B5830">
            <v>41499.208333333336</v>
          </cell>
          <cell r="C5830">
            <v>153.79306342069694</v>
          </cell>
          <cell r="D5830">
            <v>140.12839734888868</v>
          </cell>
          <cell r="E5830">
            <v>3.8794682769412683</v>
          </cell>
          <cell r="F5830">
            <v>3.9087078343926618</v>
          </cell>
          <cell r="G5830">
            <v>0</v>
          </cell>
          <cell r="H5830">
            <v>0.19279221402235389</v>
          </cell>
          <cell r="I5830">
            <v>27.916883974900522</v>
          </cell>
          <cell r="J5830">
            <v>3.9332684874520942</v>
          </cell>
          <cell r="K5830">
            <v>3.2556471427263323</v>
          </cell>
          <cell r="L5830">
            <v>187.25769045148715</v>
          </cell>
          <cell r="M5830">
            <v>0</v>
          </cell>
          <cell r="N5830">
            <v>0</v>
          </cell>
          <cell r="O5830">
            <v>0</v>
          </cell>
          <cell r="P5830">
            <v>0.19404101371765137</v>
          </cell>
          <cell r="Q5830">
            <v>0.23141837120056152</v>
          </cell>
          <cell r="R5830">
            <v>0</v>
          </cell>
          <cell r="S5830">
            <v>0</v>
          </cell>
          <cell r="T5830">
            <v>319.79064945129102</v>
          </cell>
          <cell r="U5830">
            <v>8.1110572814941388</v>
          </cell>
          <cell r="V5830">
            <v>189.23452931735534</v>
          </cell>
          <cell r="W5830">
            <v>3.9701294202206956</v>
          </cell>
          <cell r="X5830">
            <v>35.019938155072452</v>
          </cell>
          <cell r="Y5830">
            <v>121.42743159553335</v>
          </cell>
          <cell r="Z5830">
            <v>3.6449073420532905</v>
          </cell>
          <cell r="AA5830">
            <v>364.95398431548995</v>
          </cell>
          <cell r="AB5830">
            <v>328.83799465142602</v>
          </cell>
          <cell r="AC5830">
            <v>5.1373894215047198</v>
          </cell>
          <cell r="AD5830">
            <v>5.093793922080594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269.99166666664047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1493.0000001738081</v>
          </cell>
        </row>
        <row r="5831">
          <cell r="A5831">
            <v>41499.208333333336</v>
          </cell>
          <cell r="B5831">
            <v>41499.25</v>
          </cell>
          <cell r="C5831">
            <v>178.47840197027779</v>
          </cell>
          <cell r="D5831">
            <v>171.64895745515787</v>
          </cell>
          <cell r="E5831">
            <v>3.951554911797579</v>
          </cell>
          <cell r="F5831">
            <v>3.9854680175250898</v>
          </cell>
          <cell r="G5831">
            <v>0</v>
          </cell>
          <cell r="H5831">
            <v>0.20068653649759774</v>
          </cell>
          <cell r="I5831">
            <v>30.76692945176347</v>
          </cell>
          <cell r="J5831">
            <v>4.1417720251688932</v>
          </cell>
          <cell r="K5831">
            <v>3.4697660009141895</v>
          </cell>
          <cell r="L5831">
            <v>187.25769041878766</v>
          </cell>
          <cell r="M5831">
            <v>0</v>
          </cell>
          <cell r="N5831">
            <v>0</v>
          </cell>
          <cell r="O5831">
            <v>0</v>
          </cell>
          <cell r="P5831">
            <v>0.19404101371765137</v>
          </cell>
          <cell r="Q5831">
            <v>0.23141837120056152</v>
          </cell>
          <cell r="R5831">
            <v>0</v>
          </cell>
          <cell r="S5831">
            <v>0</v>
          </cell>
          <cell r="T5831">
            <v>319.79064939544821</v>
          </cell>
          <cell r="U5831">
            <v>8.1110572814941406</v>
          </cell>
          <cell r="V5831">
            <v>207.51893761890079</v>
          </cell>
          <cell r="W5831">
            <v>3.9807117661150073</v>
          </cell>
          <cell r="X5831">
            <v>38.450295922838251</v>
          </cell>
          <cell r="Y5831">
            <v>119.59241895184726</v>
          </cell>
          <cell r="Z5831">
            <v>3.5940934551914974</v>
          </cell>
          <cell r="AA5831">
            <v>387.0630850533455</v>
          </cell>
          <cell r="AB5831">
            <v>347.696437584612</v>
          </cell>
          <cell r="AC5831">
            <v>5.2040797340099685</v>
          </cell>
          <cell r="AD5831">
            <v>5.1460135513028247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329.99166666847253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1492.999999913096</v>
          </cell>
        </row>
        <row r="5832">
          <cell r="A5832">
            <v>41499.25</v>
          </cell>
          <cell r="B5832">
            <v>41499.291666666664</v>
          </cell>
          <cell r="C5832">
            <v>331.89352211497823</v>
          </cell>
          <cell r="D5832">
            <v>272.53748735424784</v>
          </cell>
          <cell r="E5832">
            <v>4.5559854876969093</v>
          </cell>
          <cell r="F5832">
            <v>4.5868463832808271</v>
          </cell>
          <cell r="G5832">
            <v>0</v>
          </cell>
          <cell r="H5832">
            <v>0.19743756042508917</v>
          </cell>
          <cell r="I5832">
            <v>44.715595986710348</v>
          </cell>
          <cell r="J5832">
            <v>4.2575351397210452</v>
          </cell>
          <cell r="K5832">
            <v>3.5787087215331281</v>
          </cell>
          <cell r="L5832">
            <v>187.25769041878766</v>
          </cell>
          <cell r="M5832">
            <v>0</v>
          </cell>
          <cell r="N5832">
            <v>0</v>
          </cell>
          <cell r="O5832">
            <v>0</v>
          </cell>
          <cell r="P5832">
            <v>0.19404101371765137</v>
          </cell>
          <cell r="Q5832">
            <v>0.23141837120056152</v>
          </cell>
          <cell r="R5832">
            <v>0</v>
          </cell>
          <cell r="S5832">
            <v>0</v>
          </cell>
          <cell r="T5832">
            <v>319.79064939544821</v>
          </cell>
          <cell r="U5832">
            <v>8.1110572814941406</v>
          </cell>
          <cell r="V5832">
            <v>252.59610398581549</v>
          </cell>
          <cell r="W5832">
            <v>3.7857733897993295</v>
          </cell>
          <cell r="X5832">
            <v>52.038362817971326</v>
          </cell>
          <cell r="Y5832">
            <v>157.74845017248629</v>
          </cell>
          <cell r="Z5832">
            <v>3.4050054682722508</v>
          </cell>
          <cell r="AA5832">
            <v>405.62383326855144</v>
          </cell>
          <cell r="AB5832">
            <v>363.65796128142409</v>
          </cell>
          <cell r="AC5832">
            <v>5.3818856875260135</v>
          </cell>
          <cell r="AD5832">
            <v>5.2682573795495227</v>
          </cell>
          <cell r="AE5832">
            <v>0</v>
          </cell>
          <cell r="AF5832">
            <v>0</v>
          </cell>
          <cell r="AG5832">
            <v>19.238888887294969</v>
          </cell>
          <cell r="AH5832">
            <v>0</v>
          </cell>
          <cell r="AI5832">
            <v>389.99166666489276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1492.999999913096</v>
          </cell>
        </row>
        <row r="5833">
          <cell r="A5833">
            <v>41499.291666666664</v>
          </cell>
          <cell r="B5833">
            <v>41499.333333333336</v>
          </cell>
          <cell r="C5833">
            <v>424.47903033044548</v>
          </cell>
          <cell r="D5833">
            <v>344.96814363685746</v>
          </cell>
          <cell r="E5833">
            <v>5.3272366515547969</v>
          </cell>
          <cell r="F5833">
            <v>5.3586557602616232</v>
          </cell>
          <cell r="G5833">
            <v>0</v>
          </cell>
          <cell r="H5833">
            <v>0.19801591879867922</v>
          </cell>
          <cell r="I5833">
            <v>51.248411486876236</v>
          </cell>
          <cell r="J5833">
            <v>4.1785519984026722</v>
          </cell>
          <cell r="K5833">
            <v>3.4943905671433155</v>
          </cell>
          <cell r="L5833">
            <v>187.25769045148715</v>
          </cell>
          <cell r="M5833">
            <v>0</v>
          </cell>
          <cell r="N5833">
            <v>0</v>
          </cell>
          <cell r="O5833">
            <v>0</v>
          </cell>
          <cell r="P5833">
            <v>0.19404101371765137</v>
          </cell>
          <cell r="Q5833">
            <v>0.23141837120056152</v>
          </cell>
          <cell r="R5833">
            <v>0</v>
          </cell>
          <cell r="S5833">
            <v>0</v>
          </cell>
          <cell r="T5833">
            <v>319.79064945129102</v>
          </cell>
          <cell r="U5833">
            <v>8.1110572814941388</v>
          </cell>
          <cell r="V5833">
            <v>341.95888340876559</v>
          </cell>
          <cell r="W5833">
            <v>4.3901934889182455</v>
          </cell>
          <cell r="X5833">
            <v>64.140149228785376</v>
          </cell>
          <cell r="Y5833">
            <v>234.88324732396001</v>
          </cell>
          <cell r="Z5833">
            <v>3.4416087468362346</v>
          </cell>
          <cell r="AA5833">
            <v>414.15684640365083</v>
          </cell>
          <cell r="AB5833">
            <v>370.47077551967067</v>
          </cell>
          <cell r="AC5833">
            <v>5.431852923398238</v>
          </cell>
          <cell r="AD5833">
            <v>5.2186563809575421</v>
          </cell>
          <cell r="AE5833">
            <v>0</v>
          </cell>
          <cell r="AF5833">
            <v>0</v>
          </cell>
          <cell r="AG5833">
            <v>77.991666666640469</v>
          </cell>
          <cell r="AH5833">
            <v>0</v>
          </cell>
          <cell r="AI5833">
            <v>449.99166666664047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1493.0000001738081</v>
          </cell>
        </row>
        <row r="5834">
          <cell r="A5834">
            <v>41499.333333333336</v>
          </cell>
          <cell r="B5834">
            <v>41499.375</v>
          </cell>
          <cell r="C5834">
            <v>420.53107981738077</v>
          </cell>
          <cell r="D5834">
            <v>341.94193057884291</v>
          </cell>
          <cell r="E5834">
            <v>5.2439541684618423</v>
          </cell>
          <cell r="F5834">
            <v>5.2817560143261577</v>
          </cell>
          <cell r="G5834">
            <v>0</v>
          </cell>
          <cell r="H5834">
            <v>0.21143636213433156</v>
          </cell>
          <cell r="I5834">
            <v>56.066334626826894</v>
          </cell>
          <cell r="J5834">
            <v>4.0634375148311559</v>
          </cell>
          <cell r="K5834">
            <v>3.3811372386050182</v>
          </cell>
          <cell r="L5834">
            <v>187.25769041878766</v>
          </cell>
          <cell r="M5834">
            <v>0</v>
          </cell>
          <cell r="N5834">
            <v>0</v>
          </cell>
          <cell r="O5834">
            <v>0</v>
          </cell>
          <cell r="P5834">
            <v>0.19404101371765137</v>
          </cell>
          <cell r="Q5834">
            <v>0.23141837120056152</v>
          </cell>
          <cell r="R5834">
            <v>0</v>
          </cell>
          <cell r="S5834">
            <v>0</v>
          </cell>
          <cell r="T5834">
            <v>319.79064939544821</v>
          </cell>
          <cell r="U5834">
            <v>8.1110572814941406</v>
          </cell>
          <cell r="V5834">
            <v>340.16491833022792</v>
          </cell>
          <cell r="W5834">
            <v>4.3333002211127258</v>
          </cell>
          <cell r="X5834">
            <v>65.400482544942037</v>
          </cell>
          <cell r="Y5834">
            <v>309.03378093547906</v>
          </cell>
          <cell r="Z5834">
            <v>3.3933395809569111</v>
          </cell>
          <cell r="AA5834">
            <v>421.44761150853799</v>
          </cell>
          <cell r="AB5834">
            <v>375.89816934743487</v>
          </cell>
          <cell r="AC5834">
            <v>5.4801558653606337</v>
          </cell>
          <cell r="AD5834">
            <v>5.3152039846094441</v>
          </cell>
          <cell r="AE5834">
            <v>0</v>
          </cell>
          <cell r="AF5834">
            <v>0</v>
          </cell>
          <cell r="AG5834">
            <v>137.99166666847256</v>
          </cell>
          <cell r="AH5834">
            <v>0</v>
          </cell>
          <cell r="AI5834">
            <v>509.991666668472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1492.999999913096</v>
          </cell>
        </row>
        <row r="5835">
          <cell r="A5835">
            <v>41499.375</v>
          </cell>
          <cell r="B5835">
            <v>41499.416666666664</v>
          </cell>
          <cell r="C5835">
            <v>430.23606227836274</v>
          </cell>
          <cell r="D5835">
            <v>348.97540243002356</v>
          </cell>
          <cell r="E5835">
            <v>5.3603644035783438</v>
          </cell>
          <cell r="F5835">
            <v>5.397414757800342</v>
          </cell>
          <cell r="G5835">
            <v>0</v>
          </cell>
          <cell r="H5835">
            <v>0.2057152281873123</v>
          </cell>
          <cell r="I5835">
            <v>58.250121452274776</v>
          </cell>
          <cell r="J5835">
            <v>3.9835326208028055</v>
          </cell>
          <cell r="K5835">
            <v>3.3098971049011801</v>
          </cell>
          <cell r="L5835">
            <v>187.25769041878766</v>
          </cell>
          <cell r="M5835">
            <v>0</v>
          </cell>
          <cell r="N5835">
            <v>0</v>
          </cell>
          <cell r="O5835">
            <v>0</v>
          </cell>
          <cell r="P5835">
            <v>0.19404101371765137</v>
          </cell>
          <cell r="Q5835">
            <v>0.23141837120056152</v>
          </cell>
          <cell r="R5835">
            <v>0</v>
          </cell>
          <cell r="S5835">
            <v>0</v>
          </cell>
          <cell r="T5835">
            <v>319.79064939544821</v>
          </cell>
          <cell r="U5835">
            <v>8.1110572814941406</v>
          </cell>
          <cell r="V5835">
            <v>344.99699908328108</v>
          </cell>
          <cell r="W5835">
            <v>4.4037941022088658</v>
          </cell>
          <cell r="X5835">
            <v>67.99171155953529</v>
          </cell>
          <cell r="Y5835">
            <v>498.57300359137639</v>
          </cell>
          <cell r="Z5835">
            <v>3.4180395470768983</v>
          </cell>
          <cell r="AA5835">
            <v>425.36045832828182</v>
          </cell>
          <cell r="AB5835">
            <v>380.71327177174879</v>
          </cell>
          <cell r="AC5835">
            <v>5.6557783020342152</v>
          </cell>
          <cell r="AD5835">
            <v>5.3916045559611989</v>
          </cell>
          <cell r="AE5835">
            <v>0</v>
          </cell>
          <cell r="AF5835">
            <v>0</v>
          </cell>
          <cell r="AG5835">
            <v>197.99166666489279</v>
          </cell>
          <cell r="AH5835">
            <v>0</v>
          </cell>
          <cell r="AI5835">
            <v>569.99166666489282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1492.999999913096</v>
          </cell>
        </row>
        <row r="5836">
          <cell r="A5836">
            <v>41499.416666666664</v>
          </cell>
          <cell r="B5836">
            <v>41499.458333333336</v>
          </cell>
          <cell r="C5836">
            <v>428.35349839043261</v>
          </cell>
          <cell r="D5836">
            <v>347.95761245123668</v>
          </cell>
          <cell r="E5836">
            <v>5.4651786394921835</v>
          </cell>
          <cell r="F5836">
            <v>5.4984030458643831</v>
          </cell>
          <cell r="G5836">
            <v>0</v>
          </cell>
          <cell r="H5836">
            <v>0.19262386401512138</v>
          </cell>
          <cell r="I5836">
            <v>57.266497463095661</v>
          </cell>
          <cell r="J5836">
            <v>3.9258008533055584</v>
          </cell>
          <cell r="K5836">
            <v>3.254085467920667</v>
          </cell>
          <cell r="L5836">
            <v>187.25769045148715</v>
          </cell>
          <cell r="M5836">
            <v>0</v>
          </cell>
          <cell r="N5836">
            <v>0</v>
          </cell>
          <cell r="O5836">
            <v>0</v>
          </cell>
          <cell r="P5836">
            <v>0.19404101371765137</v>
          </cell>
          <cell r="Q5836">
            <v>0.23141837120056152</v>
          </cell>
          <cell r="R5836">
            <v>0</v>
          </cell>
          <cell r="S5836">
            <v>0</v>
          </cell>
          <cell r="T5836">
            <v>319.79064945129102</v>
          </cell>
          <cell r="U5836">
            <v>8.1110572814941388</v>
          </cell>
          <cell r="V5836">
            <v>343.30068955110613</v>
          </cell>
          <cell r="W5836">
            <v>4.5127342792392149</v>
          </cell>
          <cell r="X5836">
            <v>65.825829779064236</v>
          </cell>
          <cell r="Y5836">
            <v>376.72084471136435</v>
          </cell>
          <cell r="Z5836">
            <v>3.5571734772865531</v>
          </cell>
          <cell r="AA5836">
            <v>425.69046196671769</v>
          </cell>
          <cell r="AB5836">
            <v>380.05576086839312</v>
          </cell>
          <cell r="AC5836">
            <v>5.5241202512880161</v>
          </cell>
          <cell r="AD5836">
            <v>5.4021572271630207</v>
          </cell>
          <cell r="AE5836">
            <v>0</v>
          </cell>
          <cell r="AF5836">
            <v>0</v>
          </cell>
          <cell r="AG5836">
            <v>257.99166666664047</v>
          </cell>
          <cell r="AH5836">
            <v>0</v>
          </cell>
          <cell r="AI5836">
            <v>629.99166666664053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1493.0000001738081</v>
          </cell>
        </row>
        <row r="5837">
          <cell r="A5837">
            <v>41499.458333333336</v>
          </cell>
          <cell r="B5837">
            <v>41499.5</v>
          </cell>
          <cell r="C5837">
            <v>412.28139006495195</v>
          </cell>
          <cell r="D5837">
            <v>341.05123506492663</v>
          </cell>
          <cell r="E5837">
            <v>5.2555464605471576</v>
          </cell>
          <cell r="F5837">
            <v>5.2959954501513122</v>
          </cell>
          <cell r="G5837">
            <v>0</v>
          </cell>
          <cell r="H5837">
            <v>0.18475654045711282</v>
          </cell>
          <cell r="I5837">
            <v>60.204875069849479</v>
          </cell>
          <cell r="J5837">
            <v>3.8692469398156257</v>
          </cell>
          <cell r="K5837">
            <v>3.1928678552281884</v>
          </cell>
          <cell r="L5837">
            <v>187.25769041878766</v>
          </cell>
          <cell r="M5837">
            <v>0</v>
          </cell>
          <cell r="N5837">
            <v>0</v>
          </cell>
          <cell r="O5837">
            <v>0</v>
          </cell>
          <cell r="P5837">
            <v>0.19404101371765137</v>
          </cell>
          <cell r="Q5837">
            <v>0.23141837120056152</v>
          </cell>
          <cell r="R5837">
            <v>0</v>
          </cell>
          <cell r="S5837">
            <v>0</v>
          </cell>
          <cell r="T5837">
            <v>319.79064939544821</v>
          </cell>
          <cell r="U5837">
            <v>8.1110572814941406</v>
          </cell>
          <cell r="V5837">
            <v>335.54232922589415</v>
          </cell>
          <cell r="W5837">
            <v>4.3678403073588568</v>
          </cell>
          <cell r="X5837">
            <v>65.558507968596814</v>
          </cell>
          <cell r="Y5837">
            <v>425.15070141807399</v>
          </cell>
          <cell r="Z5837">
            <v>3.4325564569734643</v>
          </cell>
          <cell r="AA5837">
            <v>419.54863569139201</v>
          </cell>
          <cell r="AB5837">
            <v>374.88812952132184</v>
          </cell>
          <cell r="AC5837">
            <v>5.4681779808615225</v>
          </cell>
          <cell r="AD5837">
            <v>5.3288494745532224</v>
          </cell>
          <cell r="AE5837">
            <v>0</v>
          </cell>
          <cell r="AF5837">
            <v>0</v>
          </cell>
          <cell r="AG5837">
            <v>317.99166666847253</v>
          </cell>
          <cell r="AH5837">
            <v>0</v>
          </cell>
          <cell r="AI5837">
            <v>689.99166666847259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1492.999999913096</v>
          </cell>
        </row>
        <row r="5838">
          <cell r="A5838">
            <v>41499.5</v>
          </cell>
          <cell r="B5838">
            <v>41499.541666666664</v>
          </cell>
          <cell r="C5838">
            <v>412.40989146888654</v>
          </cell>
          <cell r="D5838">
            <v>340.69786296178728</v>
          </cell>
          <cell r="E5838">
            <v>5.3018754960383259</v>
          </cell>
          <cell r="F5838">
            <v>5.3291374791954507</v>
          </cell>
          <cell r="G5838">
            <v>0</v>
          </cell>
          <cell r="H5838">
            <v>0.17903560207912822</v>
          </cell>
          <cell r="I5838">
            <v>60.259633514997695</v>
          </cell>
          <cell r="J5838">
            <v>3.800474471516655</v>
          </cell>
          <cell r="K5838">
            <v>3.1195175846422702</v>
          </cell>
          <cell r="L5838">
            <v>187.25769041878766</v>
          </cell>
          <cell r="M5838">
            <v>0</v>
          </cell>
          <cell r="N5838">
            <v>0</v>
          </cell>
          <cell r="O5838">
            <v>0</v>
          </cell>
          <cell r="P5838">
            <v>0.19404101371765137</v>
          </cell>
          <cell r="Q5838">
            <v>0.23141837120056152</v>
          </cell>
          <cell r="R5838">
            <v>0</v>
          </cell>
          <cell r="S5838">
            <v>0</v>
          </cell>
          <cell r="T5838">
            <v>319.79064939544821</v>
          </cell>
          <cell r="U5838">
            <v>8.1110572814941406</v>
          </cell>
          <cell r="V5838">
            <v>337.30320032498048</v>
          </cell>
          <cell r="W5838">
            <v>4.3676639367472809</v>
          </cell>
          <cell r="X5838">
            <v>65.140025611040457</v>
          </cell>
          <cell r="Y5838">
            <v>451.007642997272</v>
          </cell>
          <cell r="Z5838">
            <v>3.4888434410116518</v>
          </cell>
          <cell r="AA5838">
            <v>419.2380092031035</v>
          </cell>
          <cell r="AB5838">
            <v>373.76678787211767</v>
          </cell>
          <cell r="AC5838">
            <v>5.5847355260039278</v>
          </cell>
          <cell r="AD5838">
            <v>5.4170365333088215</v>
          </cell>
          <cell r="AE5838">
            <v>0</v>
          </cell>
          <cell r="AF5838">
            <v>0</v>
          </cell>
          <cell r="AG5838">
            <v>377.99166666489276</v>
          </cell>
          <cell r="AH5838">
            <v>0</v>
          </cell>
          <cell r="AI5838">
            <v>749.99166666489282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1492.999999913096</v>
          </cell>
        </row>
        <row r="5839">
          <cell r="A5839">
            <v>41499.541666666664</v>
          </cell>
          <cell r="B5839">
            <v>41499.583333333336</v>
          </cell>
          <cell r="C5839">
            <v>402.89488940780728</v>
          </cell>
          <cell r="D5839">
            <v>329.73538452633397</v>
          </cell>
          <cell r="E5839">
            <v>5.2279067969242083</v>
          </cell>
          <cell r="F5839">
            <v>5.2673876300059268</v>
          </cell>
          <cell r="G5839">
            <v>0</v>
          </cell>
          <cell r="H5839">
            <v>0.17607125533972032</v>
          </cell>
          <cell r="I5839">
            <v>60.419762281616407</v>
          </cell>
          <cell r="J5839">
            <v>3.7321828140159345</v>
          </cell>
          <cell r="K5839">
            <v>3.0511329770095146</v>
          </cell>
          <cell r="L5839">
            <v>187.25769045148715</v>
          </cell>
          <cell r="M5839">
            <v>0</v>
          </cell>
          <cell r="N5839">
            <v>0</v>
          </cell>
          <cell r="O5839">
            <v>0</v>
          </cell>
          <cell r="P5839">
            <v>0.19404101371765137</v>
          </cell>
          <cell r="Q5839">
            <v>0.23141837120056152</v>
          </cell>
          <cell r="R5839">
            <v>0</v>
          </cell>
          <cell r="S5839">
            <v>0</v>
          </cell>
          <cell r="T5839">
            <v>319.79064945129102</v>
          </cell>
          <cell r="U5839">
            <v>8.1110572814941388</v>
          </cell>
          <cell r="V5839">
            <v>328.7359548733366</v>
          </cell>
          <cell r="W5839">
            <v>4.3933489433876831</v>
          </cell>
          <cell r="X5839">
            <v>68.61606386815447</v>
          </cell>
          <cell r="Y5839">
            <v>296.87661980282081</v>
          </cell>
          <cell r="Z5839">
            <v>3.50537035200326</v>
          </cell>
          <cell r="AA5839">
            <v>418.75915619927298</v>
          </cell>
          <cell r="AB5839">
            <v>374.37393243735272</v>
          </cell>
          <cell r="AC5839">
            <v>5.5186743735994295</v>
          </cell>
          <cell r="AD5839">
            <v>5.3357304996988297</v>
          </cell>
          <cell r="AE5839">
            <v>0</v>
          </cell>
          <cell r="AF5839">
            <v>0</v>
          </cell>
          <cell r="AG5839">
            <v>437.99166666664047</v>
          </cell>
          <cell r="AH5839">
            <v>0</v>
          </cell>
          <cell r="AI5839">
            <v>809.99166666664053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1493.0000001738081</v>
          </cell>
        </row>
        <row r="5840">
          <cell r="A5840">
            <v>41499.583333333336</v>
          </cell>
          <cell r="B5840">
            <v>41499.625</v>
          </cell>
          <cell r="C5840">
            <v>370.29616915789973</v>
          </cell>
          <cell r="D5840">
            <v>298.30094256513246</v>
          </cell>
          <cell r="E5840">
            <v>5.021289713785106</v>
          </cell>
          <cell r="F5840">
            <v>5.0563817535525724</v>
          </cell>
          <cell r="G5840">
            <v>0</v>
          </cell>
          <cell r="H5840">
            <v>0.17487524191541218</v>
          </cell>
          <cell r="I5840">
            <v>54.682315445807916</v>
          </cell>
          <cell r="J5840">
            <v>3.7032244933973408</v>
          </cell>
          <cell r="K5840">
            <v>3.0268829597367741</v>
          </cell>
          <cell r="L5840">
            <v>187.25769041878766</v>
          </cell>
          <cell r="M5840">
            <v>0</v>
          </cell>
          <cell r="N5840">
            <v>0</v>
          </cell>
          <cell r="O5840">
            <v>0</v>
          </cell>
          <cell r="P5840">
            <v>0.19404101371765137</v>
          </cell>
          <cell r="Q5840">
            <v>0.23141837120056152</v>
          </cell>
          <cell r="R5840">
            <v>0</v>
          </cell>
          <cell r="S5840">
            <v>0</v>
          </cell>
          <cell r="T5840">
            <v>319.79064939544821</v>
          </cell>
          <cell r="U5840">
            <v>8.1110572814941406</v>
          </cell>
          <cell r="V5840">
            <v>306.04644632828092</v>
          </cell>
          <cell r="W5840">
            <v>4.380643987330715</v>
          </cell>
          <cell r="X5840">
            <v>61.380714307072836</v>
          </cell>
          <cell r="Y5840">
            <v>419.89586999175901</v>
          </cell>
          <cell r="Z5840">
            <v>3.607594503313011</v>
          </cell>
          <cell r="AA5840">
            <v>419.30027022530527</v>
          </cell>
          <cell r="AB5840">
            <v>373.96915026718011</v>
          </cell>
          <cell r="AC5840">
            <v>5.5578942298337477</v>
          </cell>
          <cell r="AD5840">
            <v>5.304104275163894</v>
          </cell>
          <cell r="AE5840">
            <v>0</v>
          </cell>
          <cell r="AF5840">
            <v>0</v>
          </cell>
          <cell r="AG5840">
            <v>497.99166666847253</v>
          </cell>
          <cell r="AH5840">
            <v>0</v>
          </cell>
          <cell r="AI5840">
            <v>869.99166666847259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1492.999999913096</v>
          </cell>
        </row>
        <row r="5841">
          <cell r="A5841">
            <v>41499.625</v>
          </cell>
          <cell r="B5841">
            <v>41499.666666666664</v>
          </cell>
          <cell r="C5841">
            <v>366.76503530733248</v>
          </cell>
          <cell r="D5841">
            <v>295.08009496442224</v>
          </cell>
          <cell r="E5841">
            <v>4.8653261625759976</v>
          </cell>
          <cell r="F5841">
            <v>4.8977404550667929</v>
          </cell>
          <cell r="G5841">
            <v>0</v>
          </cell>
          <cell r="H5841">
            <v>0.1743097900681285</v>
          </cell>
          <cell r="I5841">
            <v>56.56199050688123</v>
          </cell>
          <cell r="J5841">
            <v>3.7036552362972559</v>
          </cell>
          <cell r="K5841">
            <v>3.0259963075323779</v>
          </cell>
          <cell r="L5841">
            <v>187.25769041878766</v>
          </cell>
          <cell r="M5841">
            <v>0</v>
          </cell>
          <cell r="N5841">
            <v>0</v>
          </cell>
          <cell r="O5841">
            <v>0</v>
          </cell>
          <cell r="P5841">
            <v>0.19404101371765137</v>
          </cell>
          <cell r="Q5841">
            <v>0.23141837120056152</v>
          </cell>
          <cell r="R5841">
            <v>0</v>
          </cell>
          <cell r="S5841">
            <v>0</v>
          </cell>
          <cell r="T5841">
            <v>319.79064939544821</v>
          </cell>
          <cell r="U5841">
            <v>8.1110572814941406</v>
          </cell>
          <cell r="V5841">
            <v>302.16582760183553</v>
          </cell>
          <cell r="W5841">
            <v>4.2549028849594892</v>
          </cell>
          <cell r="X5841">
            <v>59.039674596363803</v>
          </cell>
          <cell r="Y5841">
            <v>378.14046434668563</v>
          </cell>
          <cell r="Z5841">
            <v>3.4863520993034074</v>
          </cell>
          <cell r="AA5841">
            <v>419.95239243497207</v>
          </cell>
          <cell r="AB5841">
            <v>373.50618709058227</v>
          </cell>
          <cell r="AC5841">
            <v>5.4698826736776942</v>
          </cell>
          <cell r="AD5841">
            <v>5.2521932655121013</v>
          </cell>
          <cell r="AE5841">
            <v>0</v>
          </cell>
          <cell r="AF5841">
            <v>0</v>
          </cell>
          <cell r="AG5841">
            <v>557.99166666489282</v>
          </cell>
          <cell r="AH5841">
            <v>0</v>
          </cell>
          <cell r="AI5841">
            <v>929.99166666489282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1492.999999913096</v>
          </cell>
        </row>
        <row r="5842">
          <cell r="A5842">
            <v>41499.666666666664</v>
          </cell>
          <cell r="B5842">
            <v>41499.708333333336</v>
          </cell>
          <cell r="C5842">
            <v>377.5119906325121</v>
          </cell>
          <cell r="D5842">
            <v>305.78489569029227</v>
          </cell>
          <cell r="E5842">
            <v>4.9453342584776374</v>
          </cell>
          <cell r="F5842">
            <v>4.9844433361939462</v>
          </cell>
          <cell r="G5842">
            <v>0</v>
          </cell>
          <cell r="H5842">
            <v>0.17314959300949131</v>
          </cell>
          <cell r="I5842">
            <v>57.142994845423132</v>
          </cell>
          <cell r="J5842">
            <v>3.6926949024201612</v>
          </cell>
          <cell r="K5842">
            <v>3.0144621464953634</v>
          </cell>
          <cell r="L5842">
            <v>187.25769045148715</v>
          </cell>
          <cell r="M5842">
            <v>0</v>
          </cell>
          <cell r="N5842">
            <v>0</v>
          </cell>
          <cell r="O5842">
            <v>0</v>
          </cell>
          <cell r="P5842">
            <v>0.19404101371765137</v>
          </cell>
          <cell r="Q5842">
            <v>0.23141837120056152</v>
          </cell>
          <cell r="R5842">
            <v>0</v>
          </cell>
          <cell r="S5842">
            <v>0</v>
          </cell>
          <cell r="T5842">
            <v>319.79064945129102</v>
          </cell>
          <cell r="U5842">
            <v>8.1110572814941388</v>
          </cell>
          <cell r="V5842">
            <v>309.6040009932546</v>
          </cell>
          <cell r="W5842">
            <v>4.2598473027111181</v>
          </cell>
          <cell r="X5842">
            <v>63.393633108887386</v>
          </cell>
          <cell r="Y5842">
            <v>336.36983038316362</v>
          </cell>
          <cell r="Z5842">
            <v>3.4309759404979947</v>
          </cell>
          <cell r="AA5842">
            <v>433.03775628143313</v>
          </cell>
          <cell r="AB5842">
            <v>387.48429390494147</v>
          </cell>
          <cell r="AC5842">
            <v>5.5981737242360605</v>
          </cell>
          <cell r="AD5842">
            <v>5.4036387337569192</v>
          </cell>
          <cell r="AE5842">
            <v>0</v>
          </cell>
          <cell r="AF5842">
            <v>0</v>
          </cell>
          <cell r="AG5842">
            <v>617.99166666664053</v>
          </cell>
          <cell r="AH5842">
            <v>0</v>
          </cell>
          <cell r="AI5842">
            <v>989.99166666664053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1493.0000001738081</v>
          </cell>
        </row>
        <row r="5843">
          <cell r="A5843">
            <v>41499.708333333336</v>
          </cell>
          <cell r="B5843">
            <v>41499.75</v>
          </cell>
          <cell r="C5843">
            <v>384.14374618836041</v>
          </cell>
          <cell r="D5843">
            <v>312.11373721550484</v>
          </cell>
          <cell r="E5843">
            <v>5.0851710273155888</v>
          </cell>
          <cell r="F5843">
            <v>5.1225764813659431</v>
          </cell>
          <cell r="G5843">
            <v>0</v>
          </cell>
          <cell r="H5843">
            <v>0.16259302125975866</v>
          </cell>
          <cell r="I5843">
            <v>54.685111320380415</v>
          </cell>
          <cell r="J5843">
            <v>3.688580195108933</v>
          </cell>
          <cell r="K5843">
            <v>3.0149223274654333</v>
          </cell>
          <cell r="L5843">
            <v>187.25769041878766</v>
          </cell>
          <cell r="M5843">
            <v>0</v>
          </cell>
          <cell r="N5843">
            <v>0</v>
          </cell>
          <cell r="O5843">
            <v>0</v>
          </cell>
          <cell r="P5843">
            <v>0.19404101371765137</v>
          </cell>
          <cell r="Q5843">
            <v>0.23141837120056152</v>
          </cell>
          <cell r="R5843">
            <v>0</v>
          </cell>
          <cell r="S5843">
            <v>0</v>
          </cell>
          <cell r="T5843">
            <v>319.79064939544821</v>
          </cell>
          <cell r="U5843">
            <v>8.1110572814941406</v>
          </cell>
          <cell r="V5843">
            <v>314.86577611221361</v>
          </cell>
          <cell r="W5843">
            <v>4.3664035491201201</v>
          </cell>
          <cell r="X5843">
            <v>57.897260451515308</v>
          </cell>
          <cell r="Y5843">
            <v>371.14386882384355</v>
          </cell>
          <cell r="Z5843">
            <v>3.5453342066713041</v>
          </cell>
          <cell r="AA5843">
            <v>427.67987071961807</v>
          </cell>
          <cell r="AB5843">
            <v>408.43413883585919</v>
          </cell>
          <cell r="AC5843">
            <v>5.5256375206818733</v>
          </cell>
          <cell r="AD5843">
            <v>5.523710303827742</v>
          </cell>
          <cell r="AE5843">
            <v>0</v>
          </cell>
          <cell r="AF5843">
            <v>0</v>
          </cell>
          <cell r="AG5843">
            <v>677.99166666847259</v>
          </cell>
          <cell r="AH5843">
            <v>0</v>
          </cell>
          <cell r="AI5843">
            <v>1049.9916666684726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1492.999999913096</v>
          </cell>
          <cell r="AP5843">
            <v>12658.722395754921</v>
          </cell>
        </row>
        <row r="5844">
          <cell r="A5844">
            <v>41499.75</v>
          </cell>
          <cell r="B5844">
            <v>41499.791666666664</v>
          </cell>
          <cell r="C5844">
            <v>402.05284412446179</v>
          </cell>
          <cell r="D5844">
            <v>325.84329700577371</v>
          </cell>
          <cell r="E5844">
            <v>5.1721254229433749</v>
          </cell>
          <cell r="F5844">
            <v>5.205477403391626</v>
          </cell>
          <cell r="G5844">
            <v>0</v>
          </cell>
          <cell r="H5844">
            <v>0.17031455245285171</v>
          </cell>
          <cell r="I5844">
            <v>55.869516955042293</v>
          </cell>
          <cell r="J5844">
            <v>3.677717281712976</v>
          </cell>
          <cell r="K5844">
            <v>3.0055174099077062</v>
          </cell>
          <cell r="L5844">
            <v>187.25769041878766</v>
          </cell>
          <cell r="M5844">
            <v>0</v>
          </cell>
          <cell r="N5844">
            <v>0</v>
          </cell>
          <cell r="O5844">
            <v>0</v>
          </cell>
          <cell r="P5844">
            <v>0.19404101371765137</v>
          </cell>
          <cell r="Q5844">
            <v>0.23141837120056152</v>
          </cell>
          <cell r="R5844">
            <v>0</v>
          </cell>
          <cell r="S5844">
            <v>0</v>
          </cell>
          <cell r="T5844">
            <v>319.79064939544821</v>
          </cell>
          <cell r="U5844">
            <v>8.1110572814941406</v>
          </cell>
          <cell r="V5844">
            <v>325.21003019335893</v>
          </cell>
          <cell r="W5844">
            <v>4.3549166710123561</v>
          </cell>
          <cell r="X5844">
            <v>59.204639060867507</v>
          </cell>
          <cell r="Y5844">
            <v>354.04689836554394</v>
          </cell>
          <cell r="Z5844">
            <v>3.4935631354620633</v>
          </cell>
          <cell r="AA5844">
            <v>438.52956907863205</v>
          </cell>
          <cell r="AB5844">
            <v>429.69846512318236</v>
          </cell>
          <cell r="AC5844">
            <v>5.6221394274185128</v>
          </cell>
          <cell r="AD5844">
            <v>5.4781220223923084</v>
          </cell>
          <cell r="AE5844">
            <v>0</v>
          </cell>
          <cell r="AF5844">
            <v>0</v>
          </cell>
          <cell r="AG5844">
            <v>737.99166666489282</v>
          </cell>
          <cell r="AH5844">
            <v>0</v>
          </cell>
          <cell r="AI5844">
            <v>1109.9916666648928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1492.999999913096</v>
          </cell>
          <cell r="AP5844">
            <v>0</v>
          </cell>
        </row>
        <row r="5845">
          <cell r="A5845">
            <v>41499.791666666664</v>
          </cell>
          <cell r="B5845">
            <v>41499.833333333336</v>
          </cell>
          <cell r="C5845">
            <v>420.18193916945222</v>
          </cell>
          <cell r="D5845">
            <v>340.70282032895147</v>
          </cell>
          <cell r="E5845">
            <v>5.2335242338891526</v>
          </cell>
          <cell r="F5845">
            <v>5.2630242040314013</v>
          </cell>
          <cell r="G5845">
            <v>0</v>
          </cell>
          <cell r="H5845">
            <v>0.17285983946576822</v>
          </cell>
          <cell r="I5845">
            <v>61.818174170721072</v>
          </cell>
          <cell r="J5845">
            <v>3.6590997709170061</v>
          </cell>
          <cell r="K5845">
            <v>2.9885696238946187</v>
          </cell>
          <cell r="L5845">
            <v>187.25769045148715</v>
          </cell>
          <cell r="M5845">
            <v>0</v>
          </cell>
          <cell r="N5845">
            <v>0</v>
          </cell>
          <cell r="O5845">
            <v>0</v>
          </cell>
          <cell r="P5845">
            <v>0.19404101371765137</v>
          </cell>
          <cell r="Q5845">
            <v>0.23141837120056152</v>
          </cell>
          <cell r="R5845">
            <v>0</v>
          </cell>
          <cell r="S5845">
            <v>0</v>
          </cell>
          <cell r="T5845">
            <v>319.79064945129102</v>
          </cell>
          <cell r="U5845">
            <v>8.1110572814941388</v>
          </cell>
          <cell r="V5845">
            <v>335.46680677286207</v>
          </cell>
          <cell r="W5845">
            <v>4.3243385786533803</v>
          </cell>
          <cell r="X5845">
            <v>58.485645460188437</v>
          </cell>
          <cell r="Y5845">
            <v>368.40375470724194</v>
          </cell>
          <cell r="Z5845">
            <v>3.4344598319875117</v>
          </cell>
          <cell r="AA5845">
            <v>438.44669440762993</v>
          </cell>
          <cell r="AB5845">
            <v>430.44117141148575</v>
          </cell>
          <cell r="AC5845">
            <v>5.6572584840843172</v>
          </cell>
          <cell r="AD5845">
            <v>5.5561769537892847</v>
          </cell>
          <cell r="AE5845">
            <v>0</v>
          </cell>
          <cell r="AF5845">
            <v>0</v>
          </cell>
          <cell r="AG5845">
            <v>797.99166666664053</v>
          </cell>
          <cell r="AH5845">
            <v>0</v>
          </cell>
          <cell r="AI5845">
            <v>1169.9916666666404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1493.0000001738081</v>
          </cell>
        </row>
        <row r="5846">
          <cell r="A5846">
            <v>41499.833333333336</v>
          </cell>
          <cell r="B5846">
            <v>41499.875</v>
          </cell>
          <cell r="C5846">
            <v>427.94200793947056</v>
          </cell>
          <cell r="D5846">
            <v>348.22901683929382</v>
          </cell>
          <cell r="E5846">
            <v>5.2541702086227611</v>
          </cell>
          <cell r="F5846">
            <v>5.2885151643026855</v>
          </cell>
          <cell r="G5846">
            <v>186.35195978116545</v>
          </cell>
          <cell r="H5846">
            <v>0.59970464747961816</v>
          </cell>
          <cell r="I5846">
            <v>60.54778100919868</v>
          </cell>
          <cell r="J5846">
            <v>3.4498068690288082</v>
          </cell>
          <cell r="K5846">
            <v>2.7534664207017676</v>
          </cell>
          <cell r="L5846">
            <v>187.25769041878766</v>
          </cell>
          <cell r="M5846">
            <v>0</v>
          </cell>
          <cell r="N5846">
            <v>0</v>
          </cell>
          <cell r="O5846">
            <v>0</v>
          </cell>
          <cell r="P5846">
            <v>0.19404101371765137</v>
          </cell>
          <cell r="Q5846">
            <v>0.23141837120056152</v>
          </cell>
          <cell r="R5846">
            <v>0</v>
          </cell>
          <cell r="S5846">
            <v>0</v>
          </cell>
          <cell r="T5846">
            <v>319.79064939544821</v>
          </cell>
          <cell r="U5846">
            <v>8.1110572814941406</v>
          </cell>
          <cell r="V5846">
            <v>337.62922311330829</v>
          </cell>
          <cell r="W5846">
            <v>4.3226658078663371</v>
          </cell>
          <cell r="X5846">
            <v>60.638031161330225</v>
          </cell>
          <cell r="Y5846">
            <v>375.88011297395178</v>
          </cell>
          <cell r="Z5846">
            <v>3.3850951327198269</v>
          </cell>
          <cell r="AA5846">
            <v>421.35536112631792</v>
          </cell>
          <cell r="AB5846">
            <v>413.29245129259994</v>
          </cell>
          <cell r="AC5846">
            <v>5.5393214226229848</v>
          </cell>
          <cell r="AD5846">
            <v>5.5308794180816561</v>
          </cell>
          <cell r="AE5846">
            <v>0</v>
          </cell>
          <cell r="AF5846">
            <v>0</v>
          </cell>
          <cell r="AG5846">
            <v>857.99166666847259</v>
          </cell>
          <cell r="AH5846">
            <v>0</v>
          </cell>
          <cell r="AI5846">
            <v>1229.9916666684726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1492.999999913096</v>
          </cell>
        </row>
        <row r="5847">
          <cell r="A5847">
            <v>41499.875</v>
          </cell>
          <cell r="B5847">
            <v>41499.916666666664</v>
          </cell>
          <cell r="C5847">
            <v>461.91152128632064</v>
          </cell>
          <cell r="D5847">
            <v>375.95362702981771</v>
          </cell>
          <cell r="E5847">
            <v>5.3755017396734575</v>
          </cell>
          <cell r="F5847">
            <v>5.4113552422875246</v>
          </cell>
          <cell r="G5847">
            <v>0</v>
          </cell>
          <cell r="H5847">
            <v>2.6890293756231614E-3</v>
          </cell>
          <cell r="I5847">
            <v>62.059717044592318</v>
          </cell>
          <cell r="J5847">
            <v>3.3134780658668097</v>
          </cell>
          <cell r="K5847">
            <v>2.6130615539064981</v>
          </cell>
          <cell r="L5847">
            <v>187.25769041878766</v>
          </cell>
          <cell r="M5847">
            <v>0</v>
          </cell>
          <cell r="N5847">
            <v>0</v>
          </cell>
          <cell r="O5847">
            <v>0</v>
          </cell>
          <cell r="P5847">
            <v>0.19404101371765137</v>
          </cell>
          <cell r="Q5847">
            <v>0.23141837120056152</v>
          </cell>
          <cell r="R5847">
            <v>0</v>
          </cell>
          <cell r="S5847">
            <v>0</v>
          </cell>
          <cell r="T5847">
            <v>319.79064939544821</v>
          </cell>
          <cell r="U5847">
            <v>8.1110572814941406</v>
          </cell>
          <cell r="V5847">
            <v>360.48070965636225</v>
          </cell>
          <cell r="W5847">
            <v>4.1961181200682356</v>
          </cell>
          <cell r="X5847">
            <v>62.455158495191867</v>
          </cell>
          <cell r="Y5847">
            <v>399.35733853084713</v>
          </cell>
          <cell r="Z5847">
            <v>3.1497264570570755</v>
          </cell>
          <cell r="AA5847">
            <v>389.68972675603936</v>
          </cell>
          <cell r="AB5847">
            <v>380.68245317512174</v>
          </cell>
          <cell r="AC5847">
            <v>5.2688434918153613</v>
          </cell>
          <cell r="AD5847">
            <v>5.3284693294132506</v>
          </cell>
          <cell r="AE5847">
            <v>0</v>
          </cell>
          <cell r="AF5847">
            <v>0</v>
          </cell>
          <cell r="AG5847">
            <v>917.99166666489282</v>
          </cell>
          <cell r="AH5847">
            <v>0</v>
          </cell>
          <cell r="AI5847">
            <v>1289.9916666648928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1492.999999913096</v>
          </cell>
        </row>
        <row r="5848">
          <cell r="A5848">
            <v>41499.916666666664</v>
          </cell>
          <cell r="B5848">
            <v>41499.958333333336</v>
          </cell>
          <cell r="C5848">
            <v>433.58702652097969</v>
          </cell>
          <cell r="D5848">
            <v>357.14948883659002</v>
          </cell>
          <cell r="E5848">
            <v>5.3814095952428458</v>
          </cell>
          <cell r="F5848">
            <v>5.4112801764701564</v>
          </cell>
          <cell r="G5848">
            <v>0</v>
          </cell>
          <cell r="H5848">
            <v>0</v>
          </cell>
          <cell r="I5848">
            <v>52.356283022730175</v>
          </cell>
          <cell r="J5848">
            <v>3.1370011634294919</v>
          </cell>
          <cell r="K5848">
            <v>2.4379281732781077</v>
          </cell>
          <cell r="L5848">
            <v>187.25769045148715</v>
          </cell>
          <cell r="M5848">
            <v>0</v>
          </cell>
          <cell r="N5848">
            <v>0</v>
          </cell>
          <cell r="O5848">
            <v>0</v>
          </cell>
          <cell r="P5848">
            <v>0.19404101371765137</v>
          </cell>
          <cell r="Q5848">
            <v>0.23141837120056152</v>
          </cell>
          <cell r="R5848">
            <v>0</v>
          </cell>
          <cell r="S5848">
            <v>0</v>
          </cell>
          <cell r="T5848">
            <v>319.79064945129102</v>
          </cell>
          <cell r="U5848">
            <v>8.1110572814941388</v>
          </cell>
          <cell r="V5848">
            <v>348.0236296156553</v>
          </cell>
          <cell r="W5848">
            <v>4.3861605803864174</v>
          </cell>
          <cell r="X5848">
            <v>60.594520311374652</v>
          </cell>
          <cell r="Y5848">
            <v>465.71256477542624</v>
          </cell>
          <cell r="Z5848">
            <v>3.4015074703305048</v>
          </cell>
          <cell r="AA5848">
            <v>390.86117679514416</v>
          </cell>
          <cell r="AB5848">
            <v>379.04342016162383</v>
          </cell>
          <cell r="AC5848">
            <v>5.3958517180797188</v>
          </cell>
          <cell r="AD5848">
            <v>5.3059725496323651</v>
          </cell>
          <cell r="AE5848">
            <v>0</v>
          </cell>
          <cell r="AF5848">
            <v>0</v>
          </cell>
          <cell r="AG5848">
            <v>977.99166666664053</v>
          </cell>
          <cell r="AH5848">
            <v>0</v>
          </cell>
          <cell r="AI5848">
            <v>1349.9916666666404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1493.0000001738081</v>
          </cell>
        </row>
        <row r="5849">
          <cell r="A5849">
            <v>41499.958333333336</v>
          </cell>
          <cell r="B5849">
            <v>41500</v>
          </cell>
          <cell r="C5849">
            <v>328.05076616259987</v>
          </cell>
          <cell r="D5849">
            <v>268.454073455208</v>
          </cell>
          <cell r="E5849">
            <v>4.4241249697425369</v>
          </cell>
          <cell r="F5849">
            <v>4.4672000822405948</v>
          </cell>
          <cell r="G5849">
            <v>0</v>
          </cell>
          <cell r="H5849">
            <v>0</v>
          </cell>
          <cell r="I5849">
            <v>40.971570691396252</v>
          </cell>
          <cell r="J5849">
            <v>3.1391031212293266</v>
          </cell>
          <cell r="K5849">
            <v>2.4674821760941512</v>
          </cell>
          <cell r="L5849">
            <v>187.25769041878766</v>
          </cell>
          <cell r="M5849">
            <v>0</v>
          </cell>
          <cell r="N5849">
            <v>0</v>
          </cell>
          <cell r="O5849">
            <v>0</v>
          </cell>
          <cell r="P5849">
            <v>0.19404101371765137</v>
          </cell>
          <cell r="Q5849">
            <v>0.23141837120056152</v>
          </cell>
          <cell r="R5849">
            <v>0</v>
          </cell>
          <cell r="S5849">
            <v>0</v>
          </cell>
          <cell r="T5849">
            <v>319.79064939544821</v>
          </cell>
          <cell r="U5849">
            <v>8.1110572814941406</v>
          </cell>
          <cell r="V5849">
            <v>284.25002372797695</v>
          </cell>
          <cell r="W5849">
            <v>3.9814834875781977</v>
          </cell>
          <cell r="X5849">
            <v>50.988915493378897</v>
          </cell>
          <cell r="Y5849">
            <v>476.72048308178285</v>
          </cell>
          <cell r="Z5849">
            <v>3.3168836434606099</v>
          </cell>
          <cell r="AA5849">
            <v>390.88295736834704</v>
          </cell>
          <cell r="AB5849">
            <v>377.8038325789193</v>
          </cell>
          <cell r="AC5849">
            <v>5.3952722285174914</v>
          </cell>
          <cell r="AD5849">
            <v>5.2439294125959011</v>
          </cell>
          <cell r="AE5849">
            <v>0</v>
          </cell>
          <cell r="AF5849">
            <v>0</v>
          </cell>
          <cell r="AG5849">
            <v>1037.991751473432</v>
          </cell>
          <cell r="AH5849">
            <v>4.180555461722381E-4</v>
          </cell>
          <cell r="AI5849">
            <v>1409.991751473432</v>
          </cell>
          <cell r="AJ5849">
            <v>4.180555461722381E-4</v>
          </cell>
          <cell r="AK5849">
            <v>4.180555461722381E-4</v>
          </cell>
          <cell r="AL5849">
            <v>4.180555461722381E-4</v>
          </cell>
          <cell r="AM5849">
            <v>4.180555461722381E-4</v>
          </cell>
          <cell r="AN5849">
            <v>4.180555461722381E-4</v>
          </cell>
          <cell r="AO5849">
            <v>1492.999999913096</v>
          </cell>
        </row>
        <row r="5850">
          <cell r="A5850">
            <v>41499.000011574077</v>
          </cell>
          <cell r="B5850">
            <v>41500.000011574077</v>
          </cell>
          <cell r="C5850">
            <v>8261.4053842497415</v>
          </cell>
          <cell r="D5850">
            <v>6872.8845146874646</v>
          </cell>
          <cell r="E5850">
            <v>4.8319005041559038</v>
          </cell>
          <cell r="F5850">
            <v>4.8659184532705604</v>
          </cell>
          <cell r="G5850">
            <v>186.83543283013739</v>
          </cell>
          <cell r="H5850">
            <v>0.17684937723325511</v>
          </cell>
          <cell r="I5850">
            <v>1177.7570758141401</v>
          </cell>
          <cell r="J5850">
            <v>3.7000446421684758</v>
          </cell>
          <cell r="K5850">
            <v>3.0191938488024648</v>
          </cell>
          <cell r="L5850">
            <v>4494.1845703125018</v>
          </cell>
          <cell r="M5850">
            <v>0</v>
          </cell>
          <cell r="N5850">
            <v>0</v>
          </cell>
          <cell r="O5850">
            <v>0</v>
          </cell>
          <cell r="P5850">
            <v>0.19404101371765123</v>
          </cell>
          <cell r="Q5850">
            <v>0.23141837120056169</v>
          </cell>
          <cell r="R5850">
            <v>0</v>
          </cell>
          <cell r="S5850">
            <v>0</v>
          </cell>
          <cell r="T5850">
            <v>7674.9755859375036</v>
          </cell>
          <cell r="U5850">
            <v>8.1110572814941388</v>
          </cell>
          <cell r="V5850">
            <v>7193.5243714711814</v>
          </cell>
          <cell r="W5850">
            <v>4.2301313688932591</v>
          </cell>
          <cell r="X5850">
            <v>1330.9006195640504</v>
          </cell>
          <cell r="Y5850">
            <v>8336.7833871141156</v>
          </cell>
          <cell r="Z5850">
            <v>3.4761422375822315</v>
          </cell>
          <cell r="AA5850">
            <v>9732.1544513468725</v>
          </cell>
          <cell r="AB5850">
            <v>8941.1931722039008</v>
          </cell>
          <cell r="AC5850">
            <v>5.4451561559206008</v>
          </cell>
          <cell r="AD5850">
            <v>5.2968552189879645</v>
          </cell>
          <cell r="AE5850">
            <v>0</v>
          </cell>
          <cell r="AF5850">
            <v>0</v>
          </cell>
          <cell r="AG5850">
            <v>396.04578472417143</v>
          </cell>
          <cell r="AH5850">
            <v>1.7361110706891244E-5</v>
          </cell>
          <cell r="AI5850">
            <v>719.99200000143992</v>
          </cell>
          <cell r="AJ5850">
            <v>1.7361110706891244E-5</v>
          </cell>
          <cell r="AK5850">
            <v>1.7361110706891244E-5</v>
          </cell>
          <cell r="AL5850">
            <v>1.7361110706891244E-5</v>
          </cell>
          <cell r="AM5850">
            <v>1.7361110706891244E-5</v>
          </cell>
          <cell r="AN5850">
            <v>1.7361110706891244E-5</v>
          </cell>
          <cell r="AO5850">
            <v>35832</v>
          </cell>
          <cell r="AP5850">
            <v>17626.942881927844</v>
          </cell>
        </row>
        <row r="5851">
          <cell r="A5851">
            <v>41499.999305555553</v>
          </cell>
          <cell r="B5851">
            <v>4150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4.4106567526583547</v>
          </cell>
          <cell r="W5851">
            <v>4.1437497138977051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1067.0050882975452</v>
          </cell>
          <cell r="AH5851">
            <v>9.9999997764825821E-3</v>
          </cell>
          <cell r="AI5851">
            <v>1439.0050882975452</v>
          </cell>
          <cell r="AJ5851">
            <v>9.9999997764825821E-3</v>
          </cell>
          <cell r="AK5851">
            <v>9.9999997764825821E-3</v>
          </cell>
          <cell r="AL5851">
            <v>9.9999997764825821E-3</v>
          </cell>
          <cell r="AM5851">
            <v>9.9999997764825821E-3</v>
          </cell>
          <cell r="AN5851">
            <v>9.9999997764825821E-3</v>
          </cell>
          <cell r="AO5851">
            <v>0</v>
          </cell>
          <cell r="AP5851">
            <v>0</v>
          </cell>
        </row>
        <row r="5852">
          <cell r="A5852">
            <v>41500</v>
          </cell>
          <cell r="B5852">
            <v>41500.041666666664</v>
          </cell>
          <cell r="C5852">
            <v>213.86281885428681</v>
          </cell>
          <cell r="D5852">
            <v>203.54047743848116</v>
          </cell>
          <cell r="E5852">
            <v>3.7819389887200114</v>
          </cell>
          <cell r="F5852">
            <v>3.8155758760610796</v>
          </cell>
          <cell r="G5852">
            <v>0</v>
          </cell>
          <cell r="H5852">
            <v>0</v>
          </cell>
          <cell r="I5852">
            <v>31.830366061142009</v>
          </cell>
          <cell r="J5852">
            <v>3.2674851682397188</v>
          </cell>
          <cell r="K5852">
            <v>2.5890372064323492</v>
          </cell>
          <cell r="L5852">
            <v>187.25769041878766</v>
          </cell>
          <cell r="M5852">
            <v>0</v>
          </cell>
          <cell r="N5852">
            <v>0</v>
          </cell>
          <cell r="O5852">
            <v>0</v>
          </cell>
          <cell r="P5852">
            <v>0.19404101371765137</v>
          </cell>
          <cell r="Q5852">
            <v>0.23141837120056152</v>
          </cell>
          <cell r="R5852">
            <v>0</v>
          </cell>
          <cell r="S5852">
            <v>0</v>
          </cell>
          <cell r="T5852">
            <v>319.79064939544821</v>
          </cell>
          <cell r="U5852">
            <v>8.1110572814941406</v>
          </cell>
          <cell r="V5852">
            <v>223.02609826650018</v>
          </cell>
          <cell r="W5852">
            <v>3.7056953448590271</v>
          </cell>
          <cell r="X5852">
            <v>39.794863857545351</v>
          </cell>
          <cell r="Y5852">
            <v>434.60384164982742</v>
          </cell>
          <cell r="Z5852">
            <v>3.2758324676077608</v>
          </cell>
          <cell r="AA5852">
            <v>390.74955694297699</v>
          </cell>
          <cell r="AB5852">
            <v>377.11701900913789</v>
          </cell>
          <cell r="AC5852">
            <v>5.2929164833111342</v>
          </cell>
          <cell r="AD5852">
            <v>5.3213187588280197</v>
          </cell>
          <cell r="AE5852">
            <v>0</v>
          </cell>
          <cell r="AF5852">
            <v>0</v>
          </cell>
          <cell r="AG5852">
            <v>4.7916666666739429</v>
          </cell>
          <cell r="AH5852">
            <v>0</v>
          </cell>
          <cell r="AI5852">
            <v>29.991666664892787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1492.999999913096</v>
          </cell>
        </row>
        <row r="5853">
          <cell r="A5853">
            <v>41500.041666666664</v>
          </cell>
          <cell r="B5853">
            <v>41500.083333333336</v>
          </cell>
          <cell r="C5853">
            <v>165.46872688148764</v>
          </cell>
          <cell r="D5853">
            <v>157.01658043305508</v>
          </cell>
          <cell r="E5853">
            <v>3.5106075735167326</v>
          </cell>
          <cell r="F5853">
            <v>3.5441413005150584</v>
          </cell>
          <cell r="G5853">
            <v>0</v>
          </cell>
          <cell r="H5853">
            <v>7.7988325229416903E-3</v>
          </cell>
          <cell r="I5853">
            <v>26.389045400467229</v>
          </cell>
          <cell r="J5853">
            <v>3.4946650928906284</v>
          </cell>
          <cell r="K5853">
            <v>2.8182649479962114</v>
          </cell>
          <cell r="L5853">
            <v>187.25769045148715</v>
          </cell>
          <cell r="M5853">
            <v>0</v>
          </cell>
          <cell r="N5853">
            <v>0</v>
          </cell>
          <cell r="O5853">
            <v>0</v>
          </cell>
          <cell r="P5853">
            <v>0.19404101371765137</v>
          </cell>
          <cell r="Q5853">
            <v>0.23141837120056152</v>
          </cell>
          <cell r="R5853">
            <v>0</v>
          </cell>
          <cell r="S5853">
            <v>0</v>
          </cell>
          <cell r="T5853">
            <v>319.79064945129102</v>
          </cell>
          <cell r="U5853">
            <v>8.1110572814941388</v>
          </cell>
          <cell r="V5853">
            <v>194.09259704298952</v>
          </cell>
          <cell r="W5853">
            <v>3.592413140991106</v>
          </cell>
          <cell r="X5853">
            <v>34.617206789532418</v>
          </cell>
          <cell r="Y5853">
            <v>326.58500663850265</v>
          </cell>
          <cell r="Z5853">
            <v>3.2284453180085109</v>
          </cell>
          <cell r="AA5853">
            <v>384.30934822770814</v>
          </cell>
          <cell r="AB5853">
            <v>371.07114433391575</v>
          </cell>
          <cell r="AC5853">
            <v>5.3338635497061135</v>
          </cell>
          <cell r="AD5853">
            <v>5.1950860553910463</v>
          </cell>
          <cell r="AE5853">
            <v>0</v>
          </cell>
          <cell r="AF5853">
            <v>0</v>
          </cell>
          <cell r="AG5853">
            <v>5</v>
          </cell>
          <cell r="AH5853">
            <v>0</v>
          </cell>
          <cell r="AI5853">
            <v>89.991666666640469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1493.0000001738081</v>
          </cell>
        </row>
        <row r="5854">
          <cell r="A5854">
            <v>41500.083333333336</v>
          </cell>
          <cell r="B5854">
            <v>41500.125</v>
          </cell>
          <cell r="C5854">
            <v>158.10420831408496</v>
          </cell>
          <cell r="D5854">
            <v>158.36527963204838</v>
          </cell>
          <cell r="E5854">
            <v>4.0497387317100788</v>
          </cell>
          <cell r="F5854">
            <v>4.0814705326077005</v>
          </cell>
          <cell r="G5854">
            <v>0</v>
          </cell>
          <cell r="H5854">
            <v>3.1489016546641373E-2</v>
          </cell>
          <cell r="I5854">
            <v>24.659736466042311</v>
          </cell>
          <cell r="J5854">
            <v>3.7389961216242398</v>
          </cell>
          <cell r="K5854">
            <v>3.0671149359867136</v>
          </cell>
          <cell r="L5854">
            <v>187.25769041878766</v>
          </cell>
          <cell r="M5854">
            <v>0</v>
          </cell>
          <cell r="N5854">
            <v>0</v>
          </cell>
          <cell r="O5854">
            <v>0</v>
          </cell>
          <cell r="P5854">
            <v>0.19404101371765137</v>
          </cell>
          <cell r="Q5854">
            <v>0.23141837120056152</v>
          </cell>
          <cell r="R5854">
            <v>0</v>
          </cell>
          <cell r="S5854">
            <v>0</v>
          </cell>
          <cell r="T5854">
            <v>319.79064939544821</v>
          </cell>
          <cell r="U5854">
            <v>8.1110572814941406</v>
          </cell>
          <cell r="V5854">
            <v>194.98819126910089</v>
          </cell>
          <cell r="W5854">
            <v>4.1422760972111918</v>
          </cell>
          <cell r="X5854">
            <v>35.511298972110936</v>
          </cell>
          <cell r="Y5854">
            <v>221.21950665906235</v>
          </cell>
          <cell r="Z5854">
            <v>3.7790815036025598</v>
          </cell>
          <cell r="AA5854">
            <v>383.2000416172591</v>
          </cell>
          <cell r="AB5854">
            <v>370.60121595614862</v>
          </cell>
          <cell r="AC5854">
            <v>5.3905018701226632</v>
          </cell>
          <cell r="AD5854">
            <v>5.2254148854196911</v>
          </cell>
          <cell r="AE5854">
            <v>0</v>
          </cell>
          <cell r="AF5854">
            <v>0</v>
          </cell>
          <cell r="AG5854">
            <v>5</v>
          </cell>
          <cell r="AH5854">
            <v>0</v>
          </cell>
          <cell r="AI5854">
            <v>149.99166666847256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1492.999999913096</v>
          </cell>
        </row>
        <row r="5855">
          <cell r="A5855">
            <v>41500.125</v>
          </cell>
          <cell r="B5855">
            <v>41500.166666666664</v>
          </cell>
          <cell r="C5855">
            <v>152.04934284328016</v>
          </cell>
          <cell r="D5855">
            <v>143.3790200937195</v>
          </cell>
          <cell r="E5855">
            <v>3.9391189422821777</v>
          </cell>
          <cell r="F5855">
            <v>3.9669807824798662</v>
          </cell>
          <cell r="G5855">
            <v>0</v>
          </cell>
          <cell r="H5855">
            <v>5.3163876466417216E-2</v>
          </cell>
          <cell r="I5855">
            <v>25.776835360586272</v>
          </cell>
          <cell r="J5855">
            <v>3.9637250370392554</v>
          </cell>
          <cell r="K5855">
            <v>3.2823804550650761</v>
          </cell>
          <cell r="L5855">
            <v>187.25769041878766</v>
          </cell>
          <cell r="M5855">
            <v>0</v>
          </cell>
          <cell r="N5855">
            <v>0</v>
          </cell>
          <cell r="O5855">
            <v>0</v>
          </cell>
          <cell r="P5855">
            <v>0.19404101371765137</v>
          </cell>
          <cell r="Q5855">
            <v>0.23141837120056152</v>
          </cell>
          <cell r="R5855">
            <v>0</v>
          </cell>
          <cell r="S5855">
            <v>0</v>
          </cell>
          <cell r="T5855">
            <v>319.79064939544821</v>
          </cell>
          <cell r="U5855">
            <v>8.1110572814941406</v>
          </cell>
          <cell r="V5855">
            <v>189.52283852999102</v>
          </cell>
          <cell r="W5855">
            <v>4.0317289827931306</v>
          </cell>
          <cell r="X5855">
            <v>35.150758158240556</v>
          </cell>
          <cell r="Y5855">
            <v>201.76032765075803</v>
          </cell>
          <cell r="Z5855">
            <v>3.6883693271228957</v>
          </cell>
          <cell r="AA5855">
            <v>382.80454529980307</v>
          </cell>
          <cell r="AB5855">
            <v>369.62902738315421</v>
          </cell>
          <cell r="AC5855">
            <v>5.3320548799399443</v>
          </cell>
          <cell r="AD5855">
            <v>5.2682567172068415</v>
          </cell>
          <cell r="AE5855">
            <v>0</v>
          </cell>
          <cell r="AF5855">
            <v>0</v>
          </cell>
          <cell r="AG5855">
            <v>5</v>
          </cell>
          <cell r="AH5855">
            <v>0</v>
          </cell>
          <cell r="AI5855">
            <v>209.99166666489279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1492.999999913096</v>
          </cell>
        </row>
        <row r="5856">
          <cell r="A5856">
            <v>41500.166666666664</v>
          </cell>
          <cell r="B5856">
            <v>41500.208333333336</v>
          </cell>
          <cell r="C5856">
            <v>152.01700758109507</v>
          </cell>
          <cell r="D5856">
            <v>143.72184703603631</v>
          </cell>
          <cell r="E5856">
            <v>3.9528603310679795</v>
          </cell>
          <cell r="F5856">
            <v>3.9851359189873161</v>
          </cell>
          <cell r="G5856">
            <v>0</v>
          </cell>
          <cell r="H5856">
            <v>7.8799504504612081E-2</v>
          </cell>
          <cell r="I5856">
            <v>24.234319941762518</v>
          </cell>
          <cell r="J5856">
            <v>4.1621123088710235</v>
          </cell>
          <cell r="K5856">
            <v>3.4840156833309033</v>
          </cell>
          <cell r="L5856">
            <v>187.25769045148715</v>
          </cell>
          <cell r="M5856">
            <v>0</v>
          </cell>
          <cell r="N5856">
            <v>0</v>
          </cell>
          <cell r="O5856">
            <v>0</v>
          </cell>
          <cell r="P5856">
            <v>0.19404101371765137</v>
          </cell>
          <cell r="Q5856">
            <v>0.23141837120056152</v>
          </cell>
          <cell r="R5856">
            <v>0</v>
          </cell>
          <cell r="S5856">
            <v>0</v>
          </cell>
          <cell r="T5856">
            <v>319.79064945129102</v>
          </cell>
          <cell r="U5856">
            <v>8.1110572814941388</v>
          </cell>
          <cell r="V5856">
            <v>190.16766339739004</v>
          </cell>
          <cell r="W5856">
            <v>4.0469287222613142</v>
          </cell>
          <cell r="X5856">
            <v>35.55225823095202</v>
          </cell>
          <cell r="Y5856">
            <v>201.19261196237693</v>
          </cell>
          <cell r="Z5856">
            <v>3.7035922209406693</v>
          </cell>
          <cell r="AA5856">
            <v>381.63660906261981</v>
          </cell>
          <cell r="AB5856">
            <v>369.66960487400928</v>
          </cell>
          <cell r="AC5856">
            <v>5.5160305763810893</v>
          </cell>
          <cell r="AD5856">
            <v>5.172556161834561</v>
          </cell>
          <cell r="AE5856">
            <v>0</v>
          </cell>
          <cell r="AF5856">
            <v>0</v>
          </cell>
          <cell r="AG5856">
            <v>5</v>
          </cell>
          <cell r="AH5856">
            <v>0</v>
          </cell>
          <cell r="AI5856">
            <v>269.99166666664047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1493.0000001738081</v>
          </cell>
        </row>
        <row r="5857">
          <cell r="A5857">
            <v>41500.208333333336</v>
          </cell>
          <cell r="B5857">
            <v>41500.25</v>
          </cell>
          <cell r="C5857">
            <v>172.61398870653332</v>
          </cell>
          <cell r="D5857">
            <v>165.46042318420325</v>
          </cell>
          <cell r="E5857">
            <v>3.7175831375368067</v>
          </cell>
          <cell r="F5857">
            <v>3.7541524399511821</v>
          </cell>
          <cell r="G5857">
            <v>0</v>
          </cell>
          <cell r="H5857">
            <v>9.3084286848679615E-2</v>
          </cell>
          <cell r="I5857">
            <v>28.218450077418332</v>
          </cell>
          <cell r="J5857">
            <v>4.309115012489154</v>
          </cell>
          <cell r="K5857">
            <v>3.6092176900988746</v>
          </cell>
          <cell r="L5857">
            <v>187.25769041878766</v>
          </cell>
          <cell r="M5857">
            <v>0</v>
          </cell>
          <cell r="N5857">
            <v>0</v>
          </cell>
          <cell r="O5857">
            <v>0</v>
          </cell>
          <cell r="P5857">
            <v>0.19404101371765137</v>
          </cell>
          <cell r="Q5857">
            <v>0.23141837120056152</v>
          </cell>
          <cell r="R5857">
            <v>0</v>
          </cell>
          <cell r="S5857">
            <v>0</v>
          </cell>
          <cell r="T5857">
            <v>319.79064939544821</v>
          </cell>
          <cell r="U5857">
            <v>8.1110572814941406</v>
          </cell>
          <cell r="V5857">
            <v>201.08403953213991</v>
          </cell>
          <cell r="W5857">
            <v>3.7548064221777238</v>
          </cell>
          <cell r="X5857">
            <v>36.732189918130743</v>
          </cell>
          <cell r="Y5857">
            <v>139.81927189730661</v>
          </cell>
          <cell r="Z5857">
            <v>3.3694483173838159</v>
          </cell>
          <cell r="AA5857">
            <v>382.62442021966729</v>
          </cell>
          <cell r="AB5857">
            <v>368.94075145251088</v>
          </cell>
          <cell r="AC5857">
            <v>5.482634094141301</v>
          </cell>
          <cell r="AD5857">
            <v>5.4953550498425265</v>
          </cell>
          <cell r="AE5857">
            <v>0</v>
          </cell>
          <cell r="AF5857">
            <v>0</v>
          </cell>
          <cell r="AG5857">
            <v>5</v>
          </cell>
          <cell r="AH5857">
            <v>0</v>
          </cell>
          <cell r="AI5857">
            <v>329.99166666847253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1492.999999913096</v>
          </cell>
        </row>
        <row r="5858">
          <cell r="A5858">
            <v>41500.25</v>
          </cell>
          <cell r="B5858">
            <v>41500.291666666664</v>
          </cell>
          <cell r="C5858">
            <v>319.21921302486504</v>
          </cell>
          <cell r="D5858">
            <v>282.79649617765233</v>
          </cell>
          <cell r="E5858">
            <v>4.480289696606663</v>
          </cell>
          <cell r="F5858">
            <v>4.5151314542910903</v>
          </cell>
          <cell r="G5858">
            <v>0</v>
          </cell>
          <cell r="H5858">
            <v>7.3943205212656321E-2</v>
          </cell>
          <cell r="I5858">
            <v>42.070660321775463</v>
          </cell>
          <cell r="J5858">
            <v>4.3289482924710248</v>
          </cell>
          <cell r="K5858">
            <v>3.6310396459420979</v>
          </cell>
          <cell r="L5858">
            <v>187.25769041878766</v>
          </cell>
          <cell r="M5858">
            <v>0</v>
          </cell>
          <cell r="N5858">
            <v>0</v>
          </cell>
          <cell r="O5858">
            <v>0</v>
          </cell>
          <cell r="P5858">
            <v>0.19404101371765137</v>
          </cell>
          <cell r="Q5858">
            <v>0.23141837120056152</v>
          </cell>
          <cell r="R5858">
            <v>0</v>
          </cell>
          <cell r="S5858">
            <v>0</v>
          </cell>
          <cell r="T5858">
            <v>319.79064939544821</v>
          </cell>
          <cell r="U5858">
            <v>8.1110572814941406</v>
          </cell>
          <cell r="V5858">
            <v>289.21714115092516</v>
          </cell>
          <cell r="W5858">
            <v>3.9823655215045601</v>
          </cell>
          <cell r="X5858">
            <v>50.204468299888802</v>
          </cell>
          <cell r="Y5858">
            <v>127.26233609576683</v>
          </cell>
          <cell r="Z5858">
            <v>3.3032590150973395</v>
          </cell>
          <cell r="AA5858">
            <v>381.07989075064734</v>
          </cell>
          <cell r="AB5858">
            <v>369.50012733427212</v>
          </cell>
          <cell r="AC5858">
            <v>5.3377577198730615</v>
          </cell>
          <cell r="AD5858">
            <v>5.2893991469316912</v>
          </cell>
          <cell r="AE5858">
            <v>0</v>
          </cell>
          <cell r="AF5858">
            <v>0</v>
          </cell>
          <cell r="AG5858">
            <v>13.548611109817204</v>
          </cell>
          <cell r="AH5858">
            <v>0</v>
          </cell>
          <cell r="AI5858">
            <v>389.99166666489276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1492.999999913096</v>
          </cell>
        </row>
        <row r="5859">
          <cell r="A5859">
            <v>41500.291666666664</v>
          </cell>
          <cell r="B5859">
            <v>41500.333333333336</v>
          </cell>
          <cell r="C5859">
            <v>424.96424299224134</v>
          </cell>
          <cell r="D5859">
            <v>351.04736105015274</v>
          </cell>
          <cell r="E5859">
            <v>5.4300942183756282</v>
          </cell>
          <cell r="F5859">
            <v>5.4686700501608225</v>
          </cell>
          <cell r="G5859">
            <v>0</v>
          </cell>
          <cell r="H5859">
            <v>5.8892853194397923E-2</v>
          </cell>
          <cell r="I5859">
            <v>48.436853698812108</v>
          </cell>
          <cell r="J5859">
            <v>4.168644878595007</v>
          </cell>
          <cell r="K5859">
            <v>3.4656926194776427</v>
          </cell>
          <cell r="L5859">
            <v>187.25769045148715</v>
          </cell>
          <cell r="M5859">
            <v>0</v>
          </cell>
          <cell r="N5859">
            <v>0</v>
          </cell>
          <cell r="O5859">
            <v>0</v>
          </cell>
          <cell r="P5859">
            <v>0.19404101371765137</v>
          </cell>
          <cell r="Q5859">
            <v>0.23141837120056152</v>
          </cell>
          <cell r="R5859">
            <v>0</v>
          </cell>
          <cell r="S5859">
            <v>0</v>
          </cell>
          <cell r="T5859">
            <v>319.79064945129102</v>
          </cell>
          <cell r="U5859">
            <v>8.1110572814941388</v>
          </cell>
          <cell r="V5859">
            <v>343.88077387875148</v>
          </cell>
          <cell r="W5859">
            <v>4.4621318889252386</v>
          </cell>
          <cell r="X5859">
            <v>60.05564690383261</v>
          </cell>
          <cell r="Y5859">
            <v>253.15021449769984</v>
          </cell>
          <cell r="Z5859">
            <v>3.536831736552664</v>
          </cell>
          <cell r="AA5859">
            <v>381.61132619892544</v>
          </cell>
          <cell r="AB5859">
            <v>369.47740025476611</v>
          </cell>
          <cell r="AC5859">
            <v>5.3311978976385932</v>
          </cell>
          <cell r="AD5859">
            <v>5.1836836866773224</v>
          </cell>
          <cell r="AE5859">
            <v>0</v>
          </cell>
          <cell r="AF5859">
            <v>0</v>
          </cell>
          <cell r="AG5859">
            <v>66.991666666640469</v>
          </cell>
          <cell r="AH5859">
            <v>0</v>
          </cell>
          <cell r="AI5859">
            <v>449.99166666664047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1493.0000001738081</v>
          </cell>
        </row>
        <row r="5860">
          <cell r="A5860">
            <v>41500.333333333336</v>
          </cell>
          <cell r="B5860">
            <v>41500.375</v>
          </cell>
          <cell r="C5860">
            <v>413.88643517065839</v>
          </cell>
          <cell r="D5860">
            <v>339.17962191751502</v>
          </cell>
          <cell r="E5860">
            <v>5.3229420188871774</v>
          </cell>
          <cell r="F5860">
            <v>5.3507771516910454</v>
          </cell>
          <cell r="G5860">
            <v>263.56766724123958</v>
          </cell>
          <cell r="H5860">
            <v>0.51287147611313588</v>
          </cell>
          <cell r="I5860">
            <v>58.221252210013844</v>
          </cell>
          <cell r="J5860">
            <v>3.9216468400440503</v>
          </cell>
          <cell r="K5860">
            <v>3.2305189172494355</v>
          </cell>
          <cell r="L5860">
            <v>187.25769041878766</v>
          </cell>
          <cell r="M5860">
            <v>0</v>
          </cell>
          <cell r="N5860">
            <v>0</v>
          </cell>
          <cell r="O5860">
            <v>0</v>
          </cell>
          <cell r="P5860">
            <v>0.19404101371765137</v>
          </cell>
          <cell r="Q5860">
            <v>0.23141837120056152</v>
          </cell>
          <cell r="R5860">
            <v>0</v>
          </cell>
          <cell r="S5860">
            <v>0</v>
          </cell>
          <cell r="T5860">
            <v>319.79064939544821</v>
          </cell>
          <cell r="U5860">
            <v>8.1110572814941406</v>
          </cell>
          <cell r="V5860">
            <v>335.88928223318726</v>
          </cell>
          <cell r="W5860">
            <v>4.4344763527305791</v>
          </cell>
          <cell r="X5860">
            <v>65.125735861901148</v>
          </cell>
          <cell r="Y5860">
            <v>360.3239482019481</v>
          </cell>
          <cell r="Z5860">
            <v>3.5347389512495844</v>
          </cell>
          <cell r="AA5860">
            <v>439.74124406614698</v>
          </cell>
          <cell r="AB5860">
            <v>430.12266809747774</v>
          </cell>
          <cell r="AC5860">
            <v>5.5807400279125643</v>
          </cell>
          <cell r="AD5860">
            <v>5.5204472807216698</v>
          </cell>
          <cell r="AE5860">
            <v>0</v>
          </cell>
          <cell r="AF5860">
            <v>0</v>
          </cell>
          <cell r="AG5860">
            <v>126.99166666847256</v>
          </cell>
          <cell r="AH5860">
            <v>0</v>
          </cell>
          <cell r="AI5860">
            <v>509.99166666847253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1492.999999913096</v>
          </cell>
        </row>
        <row r="5861">
          <cell r="A5861">
            <v>41500.375</v>
          </cell>
          <cell r="B5861">
            <v>41500.416666666664</v>
          </cell>
          <cell r="C5861">
            <v>427.17131244693923</v>
          </cell>
          <cell r="D5861">
            <v>350.0785313595793</v>
          </cell>
          <cell r="E5861">
            <v>5.3868204734060141</v>
          </cell>
          <cell r="F5861">
            <v>5.4206349886773371</v>
          </cell>
          <cell r="G5861">
            <v>0</v>
          </cell>
          <cell r="H5861">
            <v>0.21481584330369005</v>
          </cell>
          <cell r="I5861">
            <v>55.160812560528889</v>
          </cell>
          <cell r="J5861">
            <v>3.7735517157455112</v>
          </cell>
          <cell r="K5861">
            <v>3.1029487517168048</v>
          </cell>
          <cell r="L5861">
            <v>187.25769041878766</v>
          </cell>
          <cell r="M5861">
            <v>0</v>
          </cell>
          <cell r="N5861">
            <v>0</v>
          </cell>
          <cell r="O5861">
            <v>0</v>
          </cell>
          <cell r="P5861">
            <v>0.19404101371765137</v>
          </cell>
          <cell r="Q5861">
            <v>0.23141837120056152</v>
          </cell>
          <cell r="R5861">
            <v>0</v>
          </cell>
          <cell r="S5861">
            <v>0</v>
          </cell>
          <cell r="T5861">
            <v>319.79064939544821</v>
          </cell>
          <cell r="U5861">
            <v>8.1110572814941406</v>
          </cell>
          <cell r="V5861">
            <v>342.9804151719199</v>
          </cell>
          <cell r="W5861">
            <v>4.4211994857228945</v>
          </cell>
          <cell r="X5861">
            <v>67.871758139987165</v>
          </cell>
          <cell r="Y5861">
            <v>432.68760058226098</v>
          </cell>
          <cell r="Z5861">
            <v>3.4818750619749896</v>
          </cell>
          <cell r="AA5861">
            <v>458.37117026269232</v>
          </cell>
          <cell r="AB5861">
            <v>447.91482859273702</v>
          </cell>
          <cell r="AC5861">
            <v>5.6612712012391864</v>
          </cell>
          <cell r="AD5861">
            <v>5.6785327064075064</v>
          </cell>
          <cell r="AE5861">
            <v>0</v>
          </cell>
          <cell r="AF5861">
            <v>0</v>
          </cell>
          <cell r="AG5861">
            <v>186.99166666489279</v>
          </cell>
          <cell r="AH5861">
            <v>0</v>
          </cell>
          <cell r="AI5861">
            <v>569.99166666489282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1492.999999913096</v>
          </cell>
        </row>
        <row r="5862">
          <cell r="A5862">
            <v>41500.416666666664</v>
          </cell>
          <cell r="B5862">
            <v>41500.458333333336</v>
          </cell>
          <cell r="C5862">
            <v>416.83949629559038</v>
          </cell>
          <cell r="D5862">
            <v>336.67085375462688</v>
          </cell>
          <cell r="E5862">
            <v>5.3075507300425944</v>
          </cell>
          <cell r="F5862">
            <v>5.345152238481063</v>
          </cell>
          <cell r="G5862">
            <v>0</v>
          </cell>
          <cell r="H5862">
            <v>0.20955195215036077</v>
          </cell>
          <cell r="I5862">
            <v>57.286969933469884</v>
          </cell>
          <cell r="J5862">
            <v>3.7741453780084395</v>
          </cell>
          <cell r="K5862">
            <v>3.1293052633596501</v>
          </cell>
          <cell r="L5862">
            <v>187.25769045148715</v>
          </cell>
          <cell r="M5862">
            <v>0</v>
          </cell>
          <cell r="N5862">
            <v>0</v>
          </cell>
          <cell r="O5862">
            <v>0</v>
          </cell>
          <cell r="P5862">
            <v>0.19404101371765137</v>
          </cell>
          <cell r="Q5862">
            <v>0.23141837120056152</v>
          </cell>
          <cell r="R5862">
            <v>0</v>
          </cell>
          <cell r="S5862">
            <v>0</v>
          </cell>
          <cell r="T5862">
            <v>319.79064945129102</v>
          </cell>
          <cell r="U5862">
            <v>8.1110572814941388</v>
          </cell>
          <cell r="V5862">
            <v>335.38452587971409</v>
          </cell>
          <cell r="W5862">
            <v>4.4200363704935945</v>
          </cell>
          <cell r="X5862">
            <v>66.385051151861347</v>
          </cell>
          <cell r="Y5862">
            <v>373.77900321152896</v>
          </cell>
          <cell r="Z5862">
            <v>3.5164878765879841</v>
          </cell>
          <cell r="AA5862">
            <v>500.81949080510134</v>
          </cell>
          <cell r="AB5862">
            <v>478.92701778071665</v>
          </cell>
          <cell r="AC5862">
            <v>5.8762373161424089</v>
          </cell>
          <cell r="AD5862">
            <v>5.7996427218083157</v>
          </cell>
          <cell r="AE5862">
            <v>0</v>
          </cell>
          <cell r="AF5862">
            <v>0</v>
          </cell>
          <cell r="AG5862">
            <v>246.99166666664047</v>
          </cell>
          <cell r="AH5862">
            <v>0</v>
          </cell>
          <cell r="AI5862">
            <v>629.99166666664053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1493.0000001738081</v>
          </cell>
        </row>
        <row r="5863">
          <cell r="A5863">
            <v>41500.458333333336</v>
          </cell>
          <cell r="B5863">
            <v>41500.5</v>
          </cell>
          <cell r="C5863">
            <v>406.51577572038133</v>
          </cell>
          <cell r="D5863">
            <v>328.23777814433794</v>
          </cell>
          <cell r="E5863">
            <v>5.3816912765049256</v>
          </cell>
          <cell r="F5863">
            <v>5.4084241843253871</v>
          </cell>
          <cell r="G5863">
            <v>0</v>
          </cell>
          <cell r="H5863">
            <v>0.19499880108524476</v>
          </cell>
          <cell r="I5863">
            <v>58.319384907302442</v>
          </cell>
          <cell r="J5863">
            <v>3.8515757521014349</v>
          </cell>
          <cell r="K5863">
            <v>3.2052541640084273</v>
          </cell>
          <cell r="L5863">
            <v>187.25769041878766</v>
          </cell>
          <cell r="M5863">
            <v>0</v>
          </cell>
          <cell r="N5863">
            <v>0</v>
          </cell>
          <cell r="O5863">
            <v>0</v>
          </cell>
          <cell r="P5863">
            <v>0.19404101371765137</v>
          </cell>
          <cell r="Q5863">
            <v>0.23141837120056152</v>
          </cell>
          <cell r="R5863">
            <v>0</v>
          </cell>
          <cell r="S5863">
            <v>0</v>
          </cell>
          <cell r="T5863">
            <v>319.79064939544821</v>
          </cell>
          <cell r="U5863">
            <v>8.1110572814941406</v>
          </cell>
          <cell r="V5863">
            <v>329.2974431335399</v>
          </cell>
          <cell r="W5863">
            <v>4.5434966184019059</v>
          </cell>
          <cell r="X5863">
            <v>68.047123747607813</v>
          </cell>
          <cell r="Y5863">
            <v>504.68728673749604</v>
          </cell>
          <cell r="Z5863">
            <v>3.6558644639025464</v>
          </cell>
          <cell r="AA5863">
            <v>504.32277818507265</v>
          </cell>
          <cell r="AB5863">
            <v>478.77545636216604</v>
          </cell>
          <cell r="AC5863">
            <v>5.8676456610491865</v>
          </cell>
          <cell r="AD5863">
            <v>5.7482628557557875</v>
          </cell>
          <cell r="AE5863">
            <v>0</v>
          </cell>
          <cell r="AF5863">
            <v>0</v>
          </cell>
          <cell r="AG5863">
            <v>306.99166666847253</v>
          </cell>
          <cell r="AH5863">
            <v>0</v>
          </cell>
          <cell r="AI5863">
            <v>689.99166666847259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1492.999999913096</v>
          </cell>
        </row>
        <row r="5864">
          <cell r="A5864">
            <v>41500.5</v>
          </cell>
          <cell r="B5864">
            <v>41500.541666666664</v>
          </cell>
          <cell r="C5864">
            <v>410.76985956073452</v>
          </cell>
          <cell r="D5864">
            <v>331.2190602677685</v>
          </cell>
          <cell r="E5864">
            <v>5.2846730094420202</v>
          </cell>
          <cell r="F5864">
            <v>5.3205382241115249</v>
          </cell>
          <cell r="G5864">
            <v>0</v>
          </cell>
          <cell r="H5864">
            <v>0.20002628882712548</v>
          </cell>
          <cell r="I5864">
            <v>60.843170129840772</v>
          </cell>
          <cell r="J5864">
            <v>3.9160311884342063</v>
          </cell>
          <cell r="K5864">
            <v>3.2710796131023909</v>
          </cell>
          <cell r="L5864">
            <v>187.25769041878766</v>
          </cell>
          <cell r="M5864">
            <v>0</v>
          </cell>
          <cell r="N5864">
            <v>0</v>
          </cell>
          <cell r="O5864">
            <v>0</v>
          </cell>
          <cell r="P5864">
            <v>0.19404101371765137</v>
          </cell>
          <cell r="Q5864">
            <v>0.23141837120056152</v>
          </cell>
          <cell r="R5864">
            <v>0</v>
          </cell>
          <cell r="S5864">
            <v>0</v>
          </cell>
          <cell r="T5864">
            <v>319.79064939544821</v>
          </cell>
          <cell r="U5864">
            <v>8.1110572814941406</v>
          </cell>
          <cell r="V5864">
            <v>330.13108554144264</v>
          </cell>
          <cell r="W5864">
            <v>4.4335999207287005</v>
          </cell>
          <cell r="X5864">
            <v>65.501258104663478</v>
          </cell>
          <cell r="Y5864">
            <v>439.40187602686211</v>
          </cell>
          <cell r="Z5864">
            <v>3.5460580719811223</v>
          </cell>
          <cell r="AA5864">
            <v>504.3249006237296</v>
          </cell>
          <cell r="AB5864">
            <v>476.18868455473842</v>
          </cell>
          <cell r="AC5864">
            <v>5.8466800321175478</v>
          </cell>
          <cell r="AD5864">
            <v>5.8994056265789139</v>
          </cell>
          <cell r="AE5864">
            <v>0</v>
          </cell>
          <cell r="AF5864">
            <v>0</v>
          </cell>
          <cell r="AG5864">
            <v>366.99166666489276</v>
          </cell>
          <cell r="AH5864">
            <v>0</v>
          </cell>
          <cell r="AI5864">
            <v>749.99166666489282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1492.999999913096</v>
          </cell>
        </row>
        <row r="5865">
          <cell r="A5865">
            <v>41500.541666666664</v>
          </cell>
          <cell r="B5865">
            <v>41500.583333333336</v>
          </cell>
          <cell r="C5865">
            <v>398.95353343858369</v>
          </cell>
          <cell r="D5865">
            <v>323.71276133584786</v>
          </cell>
          <cell r="E5865">
            <v>5.1759641391599622</v>
          </cell>
          <cell r="F5865">
            <v>5.2170289689884335</v>
          </cell>
          <cell r="G5865">
            <v>0</v>
          </cell>
          <cell r="H5865">
            <v>0.21150542444669654</v>
          </cell>
          <cell r="I5865">
            <v>56.82904640391552</v>
          </cell>
          <cell r="J5865">
            <v>3.9841025405469015</v>
          </cell>
          <cell r="K5865">
            <v>3.3408410218034019</v>
          </cell>
          <cell r="L5865">
            <v>187.25769045148715</v>
          </cell>
          <cell r="M5865">
            <v>0</v>
          </cell>
          <cell r="N5865">
            <v>0</v>
          </cell>
          <cell r="O5865">
            <v>0</v>
          </cell>
          <cell r="P5865">
            <v>0.19404101371765137</v>
          </cell>
          <cell r="Q5865">
            <v>0.23141837120056152</v>
          </cell>
          <cell r="R5865">
            <v>0</v>
          </cell>
          <cell r="S5865">
            <v>0</v>
          </cell>
          <cell r="T5865">
            <v>319.79064945129102</v>
          </cell>
          <cell r="U5865">
            <v>8.1110572814941388</v>
          </cell>
          <cell r="V5865">
            <v>321.86268371088102</v>
          </cell>
          <cell r="W5865">
            <v>4.3799401442183443</v>
          </cell>
          <cell r="X5865">
            <v>73.463660354980419</v>
          </cell>
          <cell r="Y5865">
            <v>358.25610905979556</v>
          </cell>
          <cell r="Z5865">
            <v>3.4880434142126857</v>
          </cell>
          <cell r="AA5865">
            <v>503.89821237261737</v>
          </cell>
          <cell r="AB5865">
            <v>477.11342338570432</v>
          </cell>
          <cell r="AC5865">
            <v>5.8538544479105639</v>
          </cell>
          <cell r="AD5865">
            <v>5.7978062364905458</v>
          </cell>
          <cell r="AE5865">
            <v>0</v>
          </cell>
          <cell r="AF5865">
            <v>0</v>
          </cell>
          <cell r="AG5865">
            <v>426.99166666664047</v>
          </cell>
          <cell r="AH5865">
            <v>0</v>
          </cell>
          <cell r="AI5865">
            <v>809.99166666664053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1493.0000001738081</v>
          </cell>
        </row>
        <row r="5866">
          <cell r="A5866">
            <v>41500.583333333336</v>
          </cell>
          <cell r="B5866">
            <v>41500.625</v>
          </cell>
          <cell r="C5866">
            <v>379.93611321179765</v>
          </cell>
          <cell r="D5866">
            <v>307.55780038051637</v>
          </cell>
          <cell r="E5866">
            <v>5.0812461633051349</v>
          </cell>
          <cell r="F5866">
            <v>5.1117066074636677</v>
          </cell>
          <cell r="G5866">
            <v>0</v>
          </cell>
          <cell r="H5866">
            <v>0.22070615112809325</v>
          </cell>
          <cell r="I5866">
            <v>60.166391547213848</v>
          </cell>
          <cell r="J5866">
            <v>4.0768804483948982</v>
          </cell>
          <cell r="K5866">
            <v>3.4357789026373089</v>
          </cell>
          <cell r="L5866">
            <v>187.25769041878766</v>
          </cell>
          <cell r="M5866">
            <v>0</v>
          </cell>
          <cell r="N5866">
            <v>0</v>
          </cell>
          <cell r="O5866">
            <v>0</v>
          </cell>
          <cell r="P5866">
            <v>0.19404101371765137</v>
          </cell>
          <cell r="Q5866">
            <v>0.23141837120056152</v>
          </cell>
          <cell r="R5866">
            <v>0</v>
          </cell>
          <cell r="S5866">
            <v>0</v>
          </cell>
          <cell r="T5866">
            <v>319.79064939544821</v>
          </cell>
          <cell r="U5866">
            <v>8.1110572814941406</v>
          </cell>
          <cell r="V5866">
            <v>309.9692071271412</v>
          </cell>
          <cell r="W5866">
            <v>4.3944669180425606</v>
          </cell>
          <cell r="X5866">
            <v>74.343748353431636</v>
          </cell>
          <cell r="Y5866">
            <v>355.30434017746796</v>
          </cell>
          <cell r="Z5866">
            <v>3.5281118419342157</v>
          </cell>
          <cell r="AA5866">
            <v>492.86199767015751</v>
          </cell>
          <cell r="AB5866">
            <v>466.47508480402399</v>
          </cell>
          <cell r="AC5866">
            <v>5.7744365797816961</v>
          </cell>
          <cell r="AD5866">
            <v>5.7094754642869354</v>
          </cell>
          <cell r="AE5866">
            <v>0</v>
          </cell>
          <cell r="AF5866">
            <v>0</v>
          </cell>
          <cell r="AG5866">
            <v>486.99166666847253</v>
          </cell>
          <cell r="AH5866">
            <v>0</v>
          </cell>
          <cell r="AI5866">
            <v>869.99166666847259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1492.999999913096</v>
          </cell>
        </row>
        <row r="5867">
          <cell r="A5867">
            <v>41500.625</v>
          </cell>
          <cell r="B5867">
            <v>41500.666666666664</v>
          </cell>
          <cell r="C5867">
            <v>379.01306198165548</v>
          </cell>
          <cell r="D5867">
            <v>304.43363365674452</v>
          </cell>
          <cell r="E5867">
            <v>5.0063569910246013</v>
          </cell>
          <cell r="F5867">
            <v>5.0442821996953757</v>
          </cell>
          <cell r="G5867">
            <v>0</v>
          </cell>
          <cell r="H5867">
            <v>0.2274910606270624</v>
          </cell>
          <cell r="I5867">
            <v>66.234294892811889</v>
          </cell>
          <cell r="J5867">
            <v>4.1403413150049078</v>
          </cell>
          <cell r="K5867">
            <v>3.4783946341938043</v>
          </cell>
          <cell r="L5867">
            <v>187.25769041878766</v>
          </cell>
          <cell r="M5867">
            <v>0</v>
          </cell>
          <cell r="N5867">
            <v>0</v>
          </cell>
          <cell r="O5867">
            <v>0</v>
          </cell>
          <cell r="P5867">
            <v>0.19404101371765137</v>
          </cell>
          <cell r="Q5867">
            <v>0.23141837120056152</v>
          </cell>
          <cell r="R5867">
            <v>0</v>
          </cell>
          <cell r="S5867">
            <v>0</v>
          </cell>
          <cell r="T5867">
            <v>319.79064939544821</v>
          </cell>
          <cell r="U5867">
            <v>8.1110572814941406</v>
          </cell>
          <cell r="V5867">
            <v>307.35843759366588</v>
          </cell>
          <cell r="W5867">
            <v>4.3665121610943691</v>
          </cell>
          <cell r="X5867">
            <v>67.402753560963205</v>
          </cell>
          <cell r="Y5867">
            <v>362.71526708125629</v>
          </cell>
          <cell r="Z5867">
            <v>3.4843044148323452</v>
          </cell>
          <cell r="AA5867">
            <v>453.00630792724837</v>
          </cell>
          <cell r="AB5867">
            <v>428.25958335893222</v>
          </cell>
          <cell r="AC5867">
            <v>5.6312986744944151</v>
          </cell>
          <cell r="AD5867">
            <v>5.5431400934823136</v>
          </cell>
          <cell r="AE5867">
            <v>0</v>
          </cell>
          <cell r="AF5867">
            <v>0</v>
          </cell>
          <cell r="AG5867">
            <v>546.99166666489282</v>
          </cell>
          <cell r="AH5867">
            <v>0</v>
          </cell>
          <cell r="AI5867">
            <v>929.99166666489282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1492.999999913096</v>
          </cell>
        </row>
        <row r="5868">
          <cell r="A5868">
            <v>41500.666666666664</v>
          </cell>
          <cell r="B5868">
            <v>41500.708333333336</v>
          </cell>
          <cell r="C5868">
            <v>383.4920567642381</v>
          </cell>
          <cell r="D5868">
            <v>311.87369872398619</v>
          </cell>
          <cell r="E5868">
            <v>5.0230472611112944</v>
          </cell>
          <cell r="F5868">
            <v>5.0543429581397126</v>
          </cell>
          <cell r="G5868">
            <v>0</v>
          </cell>
          <cell r="H5868">
            <v>0.24041072520870993</v>
          </cell>
          <cell r="I5868">
            <v>66.607277305156487</v>
          </cell>
          <cell r="J5868">
            <v>4.1474058230727069</v>
          </cell>
          <cell r="K5868">
            <v>3.4858914415059292</v>
          </cell>
          <cell r="L5868">
            <v>187.25769045148715</v>
          </cell>
          <cell r="M5868">
            <v>0</v>
          </cell>
          <cell r="N5868">
            <v>0</v>
          </cell>
          <cell r="O5868">
            <v>0</v>
          </cell>
          <cell r="P5868">
            <v>0.19404101371765137</v>
          </cell>
          <cell r="Q5868">
            <v>0.23141837120056152</v>
          </cell>
          <cell r="R5868">
            <v>0</v>
          </cell>
          <cell r="S5868">
            <v>0</v>
          </cell>
          <cell r="T5868">
            <v>319.79064945129102</v>
          </cell>
          <cell r="U5868">
            <v>8.1110572814941388</v>
          </cell>
          <cell r="V5868">
            <v>313.5278007281413</v>
          </cell>
          <cell r="W5868">
            <v>4.3017204506576867</v>
          </cell>
          <cell r="X5868">
            <v>68.617233974247327</v>
          </cell>
          <cell r="Y5868">
            <v>344.69719626850826</v>
          </cell>
          <cell r="Z5868">
            <v>3.4687921073709758</v>
          </cell>
          <cell r="AA5868">
            <v>453.53364069792372</v>
          </cell>
          <cell r="AB5868">
            <v>426.50879914920876</v>
          </cell>
          <cell r="AC5868">
            <v>5.7719278600363468</v>
          </cell>
          <cell r="AD5868">
            <v>5.523810307186003</v>
          </cell>
          <cell r="AE5868">
            <v>0</v>
          </cell>
          <cell r="AF5868">
            <v>0</v>
          </cell>
          <cell r="AG5868">
            <v>606.99166666664053</v>
          </cell>
          <cell r="AH5868">
            <v>0</v>
          </cell>
          <cell r="AI5868">
            <v>989.99166666664053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1493.0000001738081</v>
          </cell>
        </row>
        <row r="5869">
          <cell r="A5869">
            <v>41500.708333333336</v>
          </cell>
          <cell r="B5869">
            <v>41500.75</v>
          </cell>
          <cell r="C5869">
            <v>389.67261569029193</v>
          </cell>
          <cell r="D5869">
            <v>319.20657960578291</v>
          </cell>
          <cell r="E5869">
            <v>5.0984361891047163</v>
          </cell>
          <cell r="F5869">
            <v>5.1295024277184265</v>
          </cell>
          <cell r="G5869">
            <v>0</v>
          </cell>
          <cell r="H5869">
            <v>0.21901499807735331</v>
          </cell>
          <cell r="I5869">
            <v>63.392862783626292</v>
          </cell>
          <cell r="J5869">
            <v>4.2024557458052225</v>
          </cell>
          <cell r="K5869">
            <v>3.5530289212880612</v>
          </cell>
          <cell r="L5869">
            <v>187.25769041878766</v>
          </cell>
          <cell r="M5869">
            <v>0</v>
          </cell>
          <cell r="N5869">
            <v>0</v>
          </cell>
          <cell r="O5869">
            <v>0</v>
          </cell>
          <cell r="P5869">
            <v>0.19404101371765137</v>
          </cell>
          <cell r="Q5869">
            <v>0.23141837120056152</v>
          </cell>
          <cell r="R5869">
            <v>0</v>
          </cell>
          <cell r="S5869">
            <v>0</v>
          </cell>
          <cell r="T5869">
            <v>319.79064939544821</v>
          </cell>
          <cell r="U5869">
            <v>8.1110572814941406</v>
          </cell>
          <cell r="V5869">
            <v>315.35991514213708</v>
          </cell>
          <cell r="W5869">
            <v>4.3497282981262577</v>
          </cell>
          <cell r="X5869">
            <v>64.552395339155481</v>
          </cell>
          <cell r="Y5869">
            <v>296.01417321239859</v>
          </cell>
          <cell r="Z5869">
            <v>3.5023202498779367</v>
          </cell>
          <cell r="AA5869">
            <v>452.72895598001588</v>
          </cell>
          <cell r="AB5869">
            <v>427.50094089136121</v>
          </cell>
          <cell r="AC5869">
            <v>5.655354446880299</v>
          </cell>
          <cell r="AD5869">
            <v>5.5824559794647648</v>
          </cell>
          <cell r="AE5869">
            <v>0</v>
          </cell>
          <cell r="AF5869">
            <v>0</v>
          </cell>
          <cell r="AG5869">
            <v>666.99166666847259</v>
          </cell>
          <cell r="AH5869">
            <v>0</v>
          </cell>
          <cell r="AI5869">
            <v>1049.9916666684726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1492.999999913096</v>
          </cell>
          <cell r="AP5869">
            <v>4485.0515623855608</v>
          </cell>
        </row>
        <row r="5870">
          <cell r="A5870">
            <v>41500.75</v>
          </cell>
          <cell r="B5870">
            <v>41500.791666666664</v>
          </cell>
          <cell r="C5870">
            <v>405.18138775942566</v>
          </cell>
          <cell r="D5870">
            <v>331.82931341131007</v>
          </cell>
          <cell r="E5870">
            <v>5.110158688889169</v>
          </cell>
          <cell r="F5870">
            <v>5.1462434649536224</v>
          </cell>
          <cell r="G5870">
            <v>0</v>
          </cell>
          <cell r="H5870">
            <v>0.21508688615446855</v>
          </cell>
          <cell r="I5870">
            <v>69.566899309519982</v>
          </cell>
          <cell r="J5870">
            <v>4.194806185034043</v>
          </cell>
          <cell r="K5870">
            <v>3.5261874265143094</v>
          </cell>
          <cell r="L5870">
            <v>187.25769041878766</v>
          </cell>
          <cell r="M5870">
            <v>0</v>
          </cell>
          <cell r="N5870">
            <v>0</v>
          </cell>
          <cell r="O5870">
            <v>0</v>
          </cell>
          <cell r="P5870">
            <v>0.19404101371765137</v>
          </cell>
          <cell r="Q5870">
            <v>0.23141837120056152</v>
          </cell>
          <cell r="R5870">
            <v>0</v>
          </cell>
          <cell r="S5870">
            <v>0</v>
          </cell>
          <cell r="T5870">
            <v>319.79064939544821</v>
          </cell>
          <cell r="U5870">
            <v>8.1110572814941406</v>
          </cell>
          <cell r="V5870">
            <v>328.88435890760763</v>
          </cell>
          <cell r="W5870">
            <v>4.2969428796922537</v>
          </cell>
          <cell r="X5870">
            <v>63.879512412368641</v>
          </cell>
          <cell r="Y5870">
            <v>405.66904177331281</v>
          </cell>
          <cell r="Z5870">
            <v>3.397226002478408</v>
          </cell>
          <cell r="AA5870">
            <v>449.47907721947752</v>
          </cell>
          <cell r="AB5870">
            <v>427.09235166013445</v>
          </cell>
          <cell r="AC5870">
            <v>5.7366306781439773</v>
          </cell>
          <cell r="AD5870">
            <v>5.5402578778472362</v>
          </cell>
          <cell r="AE5870">
            <v>0</v>
          </cell>
          <cell r="AF5870">
            <v>0</v>
          </cell>
          <cell r="AG5870">
            <v>726.99166666489282</v>
          </cell>
          <cell r="AH5870">
            <v>0</v>
          </cell>
          <cell r="AI5870">
            <v>1109.9916666648928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1492.999999913096</v>
          </cell>
          <cell r="AP5870">
            <v>0</v>
          </cell>
        </row>
        <row r="5871">
          <cell r="A5871">
            <v>41500.791666666664</v>
          </cell>
          <cell r="B5871">
            <v>41500.833333333336</v>
          </cell>
          <cell r="C5871">
            <v>421.20423303136829</v>
          </cell>
          <cell r="D5871">
            <v>342.67926392559451</v>
          </cell>
          <cell r="E5871">
            <v>5.1940634927473779</v>
          </cell>
          <cell r="F5871">
            <v>5.2387804353211846</v>
          </cell>
          <cell r="G5871">
            <v>0</v>
          </cell>
          <cell r="H5871">
            <v>0.21691173460750571</v>
          </cell>
          <cell r="I5871">
            <v>70.669952578148312</v>
          </cell>
          <cell r="J5871">
            <v>4.1719253526790858</v>
          </cell>
          <cell r="K5871">
            <v>3.5082147386336624</v>
          </cell>
          <cell r="L5871">
            <v>187.25769045148715</v>
          </cell>
          <cell r="M5871">
            <v>0</v>
          </cell>
          <cell r="N5871">
            <v>0</v>
          </cell>
          <cell r="O5871">
            <v>0</v>
          </cell>
          <cell r="P5871">
            <v>0.19404101371765137</v>
          </cell>
          <cell r="Q5871">
            <v>0.23141837120056152</v>
          </cell>
          <cell r="R5871">
            <v>0</v>
          </cell>
          <cell r="S5871">
            <v>0</v>
          </cell>
          <cell r="T5871">
            <v>319.79064945129102</v>
          </cell>
          <cell r="U5871">
            <v>8.1110572814941388</v>
          </cell>
          <cell r="V5871">
            <v>332.42853719511623</v>
          </cell>
          <cell r="W5871">
            <v>4.3057178964393046</v>
          </cell>
          <cell r="X5871">
            <v>66.62647115656975</v>
          </cell>
          <cell r="Y5871">
            <v>322.4894777922969</v>
          </cell>
          <cell r="Z5871">
            <v>3.3330219984093081</v>
          </cell>
          <cell r="AA5871">
            <v>449.93211417012958</v>
          </cell>
          <cell r="AB5871">
            <v>425.56077987141623</v>
          </cell>
          <cell r="AC5871">
            <v>5.6283522182246628</v>
          </cell>
          <cell r="AD5871">
            <v>5.5439944267627004</v>
          </cell>
          <cell r="AE5871">
            <v>0</v>
          </cell>
          <cell r="AF5871">
            <v>0</v>
          </cell>
          <cell r="AG5871">
            <v>786.99166666664053</v>
          </cell>
          <cell r="AH5871">
            <v>0</v>
          </cell>
          <cell r="AI5871">
            <v>1169.9916666666404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1493.0000001738081</v>
          </cell>
        </row>
        <row r="5872">
          <cell r="A5872">
            <v>41500.833333333336</v>
          </cell>
          <cell r="B5872">
            <v>41500.875</v>
          </cell>
          <cell r="C5872">
            <v>430.60569674653118</v>
          </cell>
          <cell r="D5872">
            <v>350.57406028837522</v>
          </cell>
          <cell r="E5872">
            <v>5.1975522783049168</v>
          </cell>
          <cell r="F5872">
            <v>5.232883735095724</v>
          </cell>
          <cell r="G5872">
            <v>0</v>
          </cell>
          <cell r="H5872">
            <v>0.21430671526337511</v>
          </cell>
          <cell r="I5872">
            <v>71.764626857222197</v>
          </cell>
          <cell r="J5872">
            <v>4.1398715310621332</v>
          </cell>
          <cell r="K5872">
            <v>3.4765741758870767</v>
          </cell>
          <cell r="L5872">
            <v>187.25769041878766</v>
          </cell>
          <cell r="M5872">
            <v>0</v>
          </cell>
          <cell r="N5872">
            <v>0</v>
          </cell>
          <cell r="O5872">
            <v>0</v>
          </cell>
          <cell r="P5872">
            <v>0.19404101371765137</v>
          </cell>
          <cell r="Q5872">
            <v>0.23141837120056152</v>
          </cell>
          <cell r="R5872">
            <v>0</v>
          </cell>
          <cell r="S5872">
            <v>0</v>
          </cell>
          <cell r="T5872">
            <v>319.79064939544821</v>
          </cell>
          <cell r="U5872">
            <v>8.1110572814941406</v>
          </cell>
          <cell r="V5872">
            <v>340.78141503746514</v>
          </cell>
          <cell r="W5872">
            <v>4.2331128648688745</v>
          </cell>
          <cell r="X5872">
            <v>64.436701398295796</v>
          </cell>
          <cell r="Y5872">
            <v>356.3190146763979</v>
          </cell>
          <cell r="Z5872">
            <v>3.269586231989579</v>
          </cell>
          <cell r="AA5872">
            <v>448.87316665994638</v>
          </cell>
          <cell r="AB5872">
            <v>426.68740215766502</v>
          </cell>
          <cell r="AC5872">
            <v>5.7141915162503274</v>
          </cell>
          <cell r="AD5872">
            <v>5.5019936826222455</v>
          </cell>
          <cell r="AE5872">
            <v>0</v>
          </cell>
          <cell r="AF5872">
            <v>0</v>
          </cell>
          <cell r="AG5872">
            <v>846.99166666847259</v>
          </cell>
          <cell r="AH5872">
            <v>0</v>
          </cell>
          <cell r="AI5872">
            <v>1229.9916666684726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1492.999999913096</v>
          </cell>
        </row>
        <row r="5873">
          <cell r="A5873">
            <v>41500.875</v>
          </cell>
          <cell r="B5873">
            <v>41500.916666666664</v>
          </cell>
          <cell r="C5873">
            <v>478.05809536415882</v>
          </cell>
          <cell r="D5873">
            <v>391.51185461654126</v>
          </cell>
          <cell r="E5873">
            <v>5.6507487747359884</v>
          </cell>
          <cell r="F5873">
            <v>5.6895290924358193</v>
          </cell>
          <cell r="G5873">
            <v>0</v>
          </cell>
          <cell r="H5873">
            <v>0.1998612602552062</v>
          </cell>
          <cell r="I5873">
            <v>71.766515271628748</v>
          </cell>
          <cell r="J5873">
            <v>4.0882903668615844</v>
          </cell>
          <cell r="K5873">
            <v>3.4335709479114827</v>
          </cell>
          <cell r="L5873">
            <v>187.25769041878766</v>
          </cell>
          <cell r="M5873">
            <v>0</v>
          </cell>
          <cell r="N5873">
            <v>0</v>
          </cell>
          <cell r="O5873">
            <v>0</v>
          </cell>
          <cell r="P5873">
            <v>0.19404101371765137</v>
          </cell>
          <cell r="Q5873">
            <v>0.23141837120056152</v>
          </cell>
          <cell r="R5873">
            <v>0</v>
          </cell>
          <cell r="S5873">
            <v>0</v>
          </cell>
          <cell r="T5873">
            <v>319.79064939544821</v>
          </cell>
          <cell r="U5873">
            <v>8.1110572814941406</v>
          </cell>
          <cell r="V5873">
            <v>370.17727086007892</v>
          </cell>
          <cell r="W5873">
            <v>4.3913593380251426</v>
          </cell>
          <cell r="X5873">
            <v>66.941537323119931</v>
          </cell>
          <cell r="Y5873">
            <v>507.6680108329823</v>
          </cell>
          <cell r="Z5873">
            <v>3.22114109992983</v>
          </cell>
          <cell r="AA5873">
            <v>474.45366536126085</v>
          </cell>
          <cell r="AB5873">
            <v>448.71331928024387</v>
          </cell>
          <cell r="AC5873">
            <v>5.7015765243743211</v>
          </cell>
          <cell r="AD5873">
            <v>5.7128888235436266</v>
          </cell>
          <cell r="AE5873">
            <v>0</v>
          </cell>
          <cell r="AF5873">
            <v>0</v>
          </cell>
          <cell r="AG5873">
            <v>906.99166666489282</v>
          </cell>
          <cell r="AH5873">
            <v>0</v>
          </cell>
          <cell r="AI5873">
            <v>1289.9916666648928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1492.999999913096</v>
          </cell>
        </row>
        <row r="5874">
          <cell r="A5874">
            <v>41500.916666666664</v>
          </cell>
          <cell r="B5874">
            <v>41500.958333333336</v>
          </cell>
          <cell r="C5874">
            <v>451.48863460477662</v>
          </cell>
          <cell r="D5874">
            <v>367.99462610526069</v>
          </cell>
          <cell r="E5874">
            <v>5.6427308776365273</v>
          </cell>
          <cell r="F5874">
            <v>5.6695483057622553</v>
          </cell>
          <cell r="G5874">
            <v>0</v>
          </cell>
          <cell r="H5874">
            <v>0.19050857987678732</v>
          </cell>
          <cell r="I5874">
            <v>57.288376847621315</v>
          </cell>
          <cell r="J5874">
            <v>4.075581398274652</v>
          </cell>
          <cell r="K5874">
            <v>3.4240821864859967</v>
          </cell>
          <cell r="L5874">
            <v>187.25769045148715</v>
          </cell>
          <cell r="M5874">
            <v>0</v>
          </cell>
          <cell r="N5874">
            <v>0</v>
          </cell>
          <cell r="O5874">
            <v>0</v>
          </cell>
          <cell r="P5874">
            <v>0.19404101371765137</v>
          </cell>
          <cell r="Q5874">
            <v>0.23141837120056152</v>
          </cell>
          <cell r="R5874">
            <v>0</v>
          </cell>
          <cell r="S5874">
            <v>0</v>
          </cell>
          <cell r="T5874">
            <v>319.79064945129102</v>
          </cell>
          <cell r="U5874">
            <v>8.1110572814941388</v>
          </cell>
          <cell r="V5874">
            <v>354.39014569176231</v>
          </cell>
          <cell r="W5874">
            <v>4.5470736487012093</v>
          </cell>
          <cell r="X5874">
            <v>61.048222655251251</v>
          </cell>
          <cell r="Y5874">
            <v>458.51028995891949</v>
          </cell>
          <cell r="Z5874">
            <v>3.5406012667457949</v>
          </cell>
          <cell r="AA5874">
            <v>493.64425862402555</v>
          </cell>
          <cell r="AB5874">
            <v>469.22947329159996</v>
          </cell>
          <cell r="AC5874">
            <v>5.9510735706892213</v>
          </cell>
          <cell r="AD5874">
            <v>5.8259131378706854</v>
          </cell>
          <cell r="AE5874">
            <v>0</v>
          </cell>
          <cell r="AF5874">
            <v>0</v>
          </cell>
          <cell r="AG5874">
            <v>966.99166666664053</v>
          </cell>
          <cell r="AH5874">
            <v>0</v>
          </cell>
          <cell r="AI5874">
            <v>1349.9916666666404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1493.0000001738081</v>
          </cell>
        </row>
        <row r="5875">
          <cell r="A5875">
            <v>41500.958333333336</v>
          </cell>
          <cell r="B5875">
            <v>41501</v>
          </cell>
          <cell r="C5875">
            <v>43.342064588971347</v>
          </cell>
          <cell r="D5875">
            <v>35.744451821005086</v>
          </cell>
          <cell r="E5875">
            <v>0.97213938436443148</v>
          </cell>
          <cell r="F5875">
            <v>1.0005731884101823</v>
          </cell>
          <cell r="G5875">
            <v>0</v>
          </cell>
          <cell r="H5875">
            <v>0.23946570091766808</v>
          </cell>
          <cell r="I5875">
            <v>42.487137115786702</v>
          </cell>
          <cell r="J5875">
            <v>4.0781942341075075</v>
          </cell>
          <cell r="K5875">
            <v>3.3623815112630351</v>
          </cell>
          <cell r="L5875">
            <v>187.25769041878766</v>
          </cell>
          <cell r="M5875">
            <v>0</v>
          </cell>
          <cell r="N5875">
            <v>0</v>
          </cell>
          <cell r="O5875">
            <v>0</v>
          </cell>
          <cell r="P5875">
            <v>0.19404101371765137</v>
          </cell>
          <cell r="Q5875">
            <v>0.23141837120056152</v>
          </cell>
          <cell r="R5875">
            <v>0</v>
          </cell>
          <cell r="S5875">
            <v>0</v>
          </cell>
          <cell r="T5875">
            <v>319.79064939544821</v>
          </cell>
          <cell r="U5875">
            <v>8.1110572814941406</v>
          </cell>
          <cell r="V5875">
            <v>117.23126025442131</v>
          </cell>
          <cell r="W5875">
            <v>1.301706518801963</v>
          </cell>
          <cell r="X5875">
            <v>34.984616171138271</v>
          </cell>
          <cell r="Y5875">
            <v>427.24971836866365</v>
          </cell>
          <cell r="Z5875">
            <v>1.211060152957764</v>
          </cell>
          <cell r="AA5875">
            <v>14.647208689851878</v>
          </cell>
          <cell r="AB5875">
            <v>0</v>
          </cell>
          <cell r="AC5875">
            <v>4.8536461459197442</v>
          </cell>
          <cell r="AD5875">
            <v>4.7005701594805336</v>
          </cell>
          <cell r="AE5875">
            <v>0</v>
          </cell>
          <cell r="AF5875">
            <v>0</v>
          </cell>
          <cell r="AG5875">
            <v>1003.5920851309583</v>
          </cell>
          <cell r="AH5875">
            <v>4.180555461722381E-4</v>
          </cell>
          <cell r="AI5875">
            <v>1386.5920851309581</v>
          </cell>
          <cell r="AJ5875">
            <v>4.180555461722381E-4</v>
          </cell>
          <cell r="AK5875">
            <v>4.180555461722381E-4</v>
          </cell>
          <cell r="AL5875">
            <v>4.180555461722381E-4</v>
          </cell>
          <cell r="AM5875">
            <v>4.180555461722381E-4</v>
          </cell>
          <cell r="AN5875">
            <v>4.180555461722381E-4</v>
          </cell>
          <cell r="AO5875">
            <v>1492.999999913096</v>
          </cell>
        </row>
        <row r="5876">
          <cell r="A5876">
            <v>41500.000011574077</v>
          </cell>
          <cell r="B5876">
            <v>41501.000011574077</v>
          </cell>
          <cell r="C5876">
            <v>7993.7110263198556</v>
          </cell>
          <cell r="D5876">
            <v>6677.5256712814044</v>
          </cell>
          <cell r="E5876">
            <v>4.6954886389854327</v>
          </cell>
          <cell r="F5876">
            <v>4.7293610659568959</v>
          </cell>
          <cell r="G5876">
            <v>263.56766724123958</v>
          </cell>
          <cell r="H5876">
            <v>0.17182267878711088</v>
          </cell>
          <cell r="I5876">
            <v>1237.9827442467079</v>
          </cell>
          <cell r="J5876">
            <v>3.9988166342202378</v>
          </cell>
          <cell r="K5876">
            <v>3.3296870583761957</v>
          </cell>
          <cell r="L5876">
            <v>4494.1845703125018</v>
          </cell>
          <cell r="M5876">
            <v>0</v>
          </cell>
          <cell r="N5876">
            <v>0</v>
          </cell>
          <cell r="O5876">
            <v>0</v>
          </cell>
          <cell r="P5876">
            <v>0.19404101371765123</v>
          </cell>
          <cell r="Q5876">
            <v>0.23141837120056169</v>
          </cell>
          <cell r="R5876">
            <v>0</v>
          </cell>
          <cell r="S5876">
            <v>0</v>
          </cell>
          <cell r="T5876">
            <v>7674.9755859375036</v>
          </cell>
          <cell r="U5876">
            <v>8.1110572814941388</v>
          </cell>
          <cell r="V5876">
            <v>6911.0902229188887</v>
          </cell>
          <cell r="W5876">
            <v>4.118241908534511</v>
          </cell>
          <cell r="X5876">
            <v>1366.8370191267657</v>
          </cell>
          <cell r="Y5876">
            <v>8219.9299483220275</v>
          </cell>
          <cell r="Z5876">
            <v>3.3784091858845322</v>
          </cell>
          <cell r="AA5876">
            <v>10173.761009415455</v>
          </cell>
          <cell r="AB5876">
            <v>9711.8881798603416</v>
          </cell>
          <cell r="AC5876">
            <v>5.5904462794484759</v>
          </cell>
          <cell r="AD5876">
            <v>5.4927132378540993</v>
          </cell>
          <cell r="AE5876">
            <v>0</v>
          </cell>
          <cell r="AF5876">
            <v>0</v>
          </cell>
          <cell r="AG5876">
            <v>388.28405672856104</v>
          </cell>
          <cell r="AH5876">
            <v>1.7361110706891244E-5</v>
          </cell>
          <cell r="AI5876">
            <v>719.01731482988987</v>
          </cell>
          <cell r="AJ5876">
            <v>1.7361110706891244E-5</v>
          </cell>
          <cell r="AK5876">
            <v>1.7361110706891244E-5</v>
          </cell>
          <cell r="AL5876">
            <v>1.7361110706891244E-5</v>
          </cell>
          <cell r="AM5876">
            <v>1.7361110706891244E-5</v>
          </cell>
          <cell r="AN5876">
            <v>1.7361110706891244E-5</v>
          </cell>
          <cell r="AO5876">
            <v>35832</v>
          </cell>
          <cell r="AP5876">
            <v>44307.803906507484</v>
          </cell>
        </row>
        <row r="5877">
          <cell r="A5877">
            <v>41500.999305555553</v>
          </cell>
          <cell r="B5877">
            <v>41501</v>
          </cell>
          <cell r="C5877">
            <v>0</v>
          </cell>
          <cell r="D5877">
            <v>0</v>
          </cell>
          <cell r="E5877">
            <v>0</v>
          </cell>
          <cell r="F5877">
            <v>3.9491176605224609E-2</v>
          </cell>
          <cell r="G5877">
            <v>0</v>
          </cell>
          <cell r="H5877">
            <v>0.23001289367675781</v>
          </cell>
          <cell r="I5877">
            <v>0.59073887063896846</v>
          </cell>
          <cell r="J5877">
            <v>4.082798957824707</v>
          </cell>
          <cell r="K5877">
            <v>3.3637149333953857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.24380790472030112</v>
          </cell>
          <cell r="AB5877">
            <v>0</v>
          </cell>
          <cell r="AC5877">
            <v>4.7451014518737793</v>
          </cell>
          <cell r="AD5877">
            <v>4.587745189666748</v>
          </cell>
          <cell r="AE5877">
            <v>0</v>
          </cell>
          <cell r="AF5877">
            <v>0</v>
          </cell>
          <cell r="AG5877">
            <v>1004.010009765625</v>
          </cell>
          <cell r="AH5877">
            <v>9.9999997764825821E-3</v>
          </cell>
          <cell r="AI5877">
            <v>1387.010009765625</v>
          </cell>
          <cell r="AJ5877">
            <v>9.9999997764825821E-3</v>
          </cell>
          <cell r="AK5877">
            <v>9.9999997764825821E-3</v>
          </cell>
          <cell r="AL5877">
            <v>9.9999997764825821E-3</v>
          </cell>
          <cell r="AM5877">
            <v>9.9999997764825821E-3</v>
          </cell>
          <cell r="AN5877">
            <v>9.9999997764825821E-3</v>
          </cell>
          <cell r="AO5877">
            <v>0</v>
          </cell>
          <cell r="AP5877">
            <v>65535</v>
          </cell>
        </row>
        <row r="5878">
          <cell r="A5878">
            <v>41501</v>
          </cell>
          <cell r="B5878">
            <v>41501.041666666664</v>
          </cell>
          <cell r="C5878">
            <v>0</v>
          </cell>
          <cell r="D5878">
            <v>0</v>
          </cell>
          <cell r="E5878">
            <v>0</v>
          </cell>
          <cell r="F5878">
            <v>3.868464158635404E-2</v>
          </cell>
          <cell r="G5878">
            <v>0</v>
          </cell>
          <cell r="H5878">
            <v>0.21815655476630588</v>
          </cell>
          <cell r="I5878">
            <v>32.577540968183285</v>
          </cell>
          <cell r="J5878">
            <v>4.087967905733267</v>
          </cell>
          <cell r="K5878">
            <v>3.3690894511006637</v>
          </cell>
          <cell r="L5878">
            <v>187.25769041878766</v>
          </cell>
          <cell r="M5878">
            <v>0</v>
          </cell>
          <cell r="N5878">
            <v>0</v>
          </cell>
          <cell r="O5878">
            <v>0</v>
          </cell>
          <cell r="P5878">
            <v>0.19404101371765137</v>
          </cell>
          <cell r="Q5878">
            <v>0.23141837120056152</v>
          </cell>
          <cell r="R5878">
            <v>0</v>
          </cell>
          <cell r="S5878">
            <v>0</v>
          </cell>
          <cell r="T5878">
            <v>319.79064939544821</v>
          </cell>
          <cell r="U5878">
            <v>8.1110572814941406</v>
          </cell>
          <cell r="V5878">
            <v>91.06953856043684</v>
          </cell>
          <cell r="W5878">
            <v>0.44866317278711082</v>
          </cell>
          <cell r="X5878">
            <v>29.390948611791224</v>
          </cell>
          <cell r="Y5878">
            <v>393.05972748976501</v>
          </cell>
          <cell r="Z5878">
            <v>0.15782124466699562</v>
          </cell>
          <cell r="AA5878">
            <v>14.840388768998466</v>
          </cell>
          <cell r="AB5878">
            <v>0</v>
          </cell>
          <cell r="AC5878">
            <v>4.6685127947117557</v>
          </cell>
          <cell r="AD5878">
            <v>4.5103982289672171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1492.999999913096</v>
          </cell>
        </row>
        <row r="5879">
          <cell r="A5879">
            <v>41501.041666666664</v>
          </cell>
          <cell r="B5879">
            <v>41501.083333333336</v>
          </cell>
          <cell r="C5879">
            <v>0</v>
          </cell>
          <cell r="D5879">
            <v>0</v>
          </cell>
          <cell r="E5879">
            <v>0</v>
          </cell>
          <cell r="F5879">
            <v>3.8661342196930945E-2</v>
          </cell>
          <cell r="G5879">
            <v>0</v>
          </cell>
          <cell r="H5879">
            <v>0.18243711968223214</v>
          </cell>
          <cell r="I5879">
            <v>27.142285289899771</v>
          </cell>
          <cell r="J5879">
            <v>4.1002539793650401</v>
          </cell>
          <cell r="K5879">
            <v>3.3809759087033249</v>
          </cell>
          <cell r="L5879">
            <v>187.25769045148715</v>
          </cell>
          <cell r="M5879">
            <v>0</v>
          </cell>
          <cell r="N5879">
            <v>0</v>
          </cell>
          <cell r="O5879">
            <v>0</v>
          </cell>
          <cell r="P5879">
            <v>0.19404101371765137</v>
          </cell>
          <cell r="Q5879">
            <v>0.23141837120056152</v>
          </cell>
          <cell r="R5879">
            <v>0</v>
          </cell>
          <cell r="S5879">
            <v>0</v>
          </cell>
          <cell r="T5879">
            <v>319.79064945129102</v>
          </cell>
          <cell r="U5879">
            <v>8.1110572814941388</v>
          </cell>
          <cell r="V5879">
            <v>93.909000615575181</v>
          </cell>
          <cell r="W5879">
            <v>0.34913103501109044</v>
          </cell>
          <cell r="X5879">
            <v>25.345417661313235</v>
          </cell>
          <cell r="Y5879">
            <v>208.2714357879627</v>
          </cell>
          <cell r="Z5879">
            <v>6.5897901853987473E-2</v>
          </cell>
          <cell r="AA5879">
            <v>14.892963967501871</v>
          </cell>
          <cell r="AB5879">
            <v>0</v>
          </cell>
          <cell r="AC5879">
            <v>4.5232708454132649</v>
          </cell>
          <cell r="AD5879">
            <v>4.368655734590541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1493.0000001738081</v>
          </cell>
        </row>
        <row r="5880">
          <cell r="A5880">
            <v>41501.083333333336</v>
          </cell>
          <cell r="B5880">
            <v>41501.125</v>
          </cell>
          <cell r="C5880">
            <v>0</v>
          </cell>
          <cell r="D5880">
            <v>0</v>
          </cell>
          <cell r="E5880">
            <v>0</v>
          </cell>
          <cell r="F5880">
            <v>3.848096728324106E-2</v>
          </cell>
          <cell r="G5880">
            <v>0</v>
          </cell>
          <cell r="H5880">
            <v>0.13026378088468887</v>
          </cell>
          <cell r="I5880">
            <v>26.54569944906784</v>
          </cell>
          <cell r="J5880">
            <v>4.1111858685811491</v>
          </cell>
          <cell r="K5880">
            <v>3.3923260900710068</v>
          </cell>
          <cell r="L5880">
            <v>187.25769041878766</v>
          </cell>
          <cell r="M5880">
            <v>0</v>
          </cell>
          <cell r="N5880">
            <v>0</v>
          </cell>
          <cell r="O5880">
            <v>0</v>
          </cell>
          <cell r="P5880">
            <v>0.19404101371765137</v>
          </cell>
          <cell r="Q5880">
            <v>0.23141837120056152</v>
          </cell>
          <cell r="R5880">
            <v>0</v>
          </cell>
          <cell r="S5880">
            <v>0</v>
          </cell>
          <cell r="T5880">
            <v>319.79064939544821</v>
          </cell>
          <cell r="U5880">
            <v>8.1110572814941406</v>
          </cell>
          <cell r="V5880">
            <v>93.964271653774603</v>
          </cell>
          <cell r="W5880">
            <v>0.30679524974558542</v>
          </cell>
          <cell r="X5880">
            <v>23.276204001742656</v>
          </cell>
          <cell r="Y5880">
            <v>157.370045418324</v>
          </cell>
          <cell r="Z5880">
            <v>2.6490158503325974E-2</v>
          </cell>
          <cell r="AA5880">
            <v>14.802373964770995</v>
          </cell>
          <cell r="AB5880">
            <v>0</v>
          </cell>
          <cell r="AC5880">
            <v>4.382507854036632</v>
          </cell>
          <cell r="AD5880">
            <v>4.2273053063273025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1492.999999913096</v>
          </cell>
        </row>
        <row r="5881">
          <cell r="A5881">
            <v>41501.125</v>
          </cell>
          <cell r="B5881">
            <v>41501.166666666664</v>
          </cell>
          <cell r="C5881">
            <v>0</v>
          </cell>
          <cell r="D5881">
            <v>0</v>
          </cell>
          <cell r="E5881">
            <v>0</v>
          </cell>
          <cell r="F5881">
            <v>3.8489006625309581E-2</v>
          </cell>
          <cell r="G5881">
            <v>0</v>
          </cell>
          <cell r="H5881">
            <v>6.6803273691818377E-2</v>
          </cell>
          <cell r="I5881">
            <v>24.629205145838764</v>
          </cell>
          <cell r="J5881">
            <v>4.1174082292447531</v>
          </cell>
          <cell r="K5881">
            <v>3.3982935746511296</v>
          </cell>
          <cell r="L5881">
            <v>187.25769041878766</v>
          </cell>
          <cell r="M5881">
            <v>0</v>
          </cell>
          <cell r="N5881">
            <v>0</v>
          </cell>
          <cell r="O5881">
            <v>0</v>
          </cell>
          <cell r="P5881">
            <v>0.19404101371765137</v>
          </cell>
          <cell r="Q5881">
            <v>0.23141837120056152</v>
          </cell>
          <cell r="R5881">
            <v>0</v>
          </cell>
          <cell r="S5881">
            <v>0</v>
          </cell>
          <cell r="T5881">
            <v>319.79064939544821</v>
          </cell>
          <cell r="U5881">
            <v>8.1110572814941406</v>
          </cell>
          <cell r="V5881">
            <v>92.167340540621353</v>
          </cell>
          <cell r="W5881">
            <v>0.27790020190988984</v>
          </cell>
          <cell r="X5881">
            <v>24.652353656765353</v>
          </cell>
          <cell r="Y5881">
            <v>43.900256302947803</v>
          </cell>
          <cell r="Z5881">
            <v>3.4110387162287611E-3</v>
          </cell>
          <cell r="AA5881">
            <v>14.949127196402721</v>
          </cell>
          <cell r="AB5881">
            <v>0</v>
          </cell>
          <cell r="AC5881">
            <v>4.2481258710258372</v>
          </cell>
          <cell r="AD5881">
            <v>4.0887145731220729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1492.999999913096</v>
          </cell>
        </row>
        <row r="5882">
          <cell r="A5882">
            <v>41501.166666666664</v>
          </cell>
          <cell r="B5882">
            <v>41501.208333333336</v>
          </cell>
          <cell r="C5882">
            <v>0</v>
          </cell>
          <cell r="D5882">
            <v>0</v>
          </cell>
          <cell r="E5882">
            <v>0</v>
          </cell>
          <cell r="F5882">
            <v>3.8443048795097724E-2</v>
          </cell>
          <cell r="G5882">
            <v>0</v>
          </cell>
          <cell r="H5882">
            <v>0</v>
          </cell>
          <cell r="I5882">
            <v>26.296895957566342</v>
          </cell>
          <cell r="J5882">
            <v>4.1161264975870457</v>
          </cell>
          <cell r="K5882">
            <v>3.3970688316558348</v>
          </cell>
          <cell r="L5882">
            <v>187.25769045148715</v>
          </cell>
          <cell r="M5882">
            <v>0</v>
          </cell>
          <cell r="N5882">
            <v>0</v>
          </cell>
          <cell r="O5882">
            <v>0</v>
          </cell>
          <cell r="P5882">
            <v>0.19404101371765137</v>
          </cell>
          <cell r="Q5882">
            <v>0.23141837120056152</v>
          </cell>
          <cell r="R5882">
            <v>0</v>
          </cell>
          <cell r="S5882">
            <v>0</v>
          </cell>
          <cell r="T5882">
            <v>319.79064945129102</v>
          </cell>
          <cell r="U5882">
            <v>8.1110572814941388</v>
          </cell>
          <cell r="V5882">
            <v>94.344418255817047</v>
          </cell>
          <cell r="W5882">
            <v>0.26413543939602457</v>
          </cell>
          <cell r="X5882">
            <v>22.787253859835516</v>
          </cell>
          <cell r="Y5882">
            <v>41.387738101120256</v>
          </cell>
          <cell r="Z5882">
            <v>0</v>
          </cell>
          <cell r="AA5882">
            <v>14.08648270303247</v>
          </cell>
          <cell r="AB5882">
            <v>0</v>
          </cell>
          <cell r="AC5882">
            <v>4.1100649568756626</v>
          </cell>
          <cell r="AD5882">
            <v>3.94857676823769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1493.0000001738081</v>
          </cell>
        </row>
        <row r="5883">
          <cell r="A5883">
            <v>41501.208333333336</v>
          </cell>
          <cell r="B5883">
            <v>41501.25</v>
          </cell>
          <cell r="C5883">
            <v>67.1973183542908</v>
          </cell>
          <cell r="D5883">
            <v>28.230987265892526</v>
          </cell>
          <cell r="E5883">
            <v>0.17085898531451157</v>
          </cell>
          <cell r="F5883">
            <v>5.714415490516711E-2</v>
          </cell>
          <cell r="G5883">
            <v>0</v>
          </cell>
          <cell r="H5883">
            <v>0</v>
          </cell>
          <cell r="I5883">
            <v>32.891731288375055</v>
          </cell>
          <cell r="J5883">
            <v>4.0951667229330964</v>
          </cell>
          <cell r="K5883">
            <v>3.37583616707012</v>
          </cell>
          <cell r="L5883">
            <v>187.25769041878766</v>
          </cell>
          <cell r="M5883">
            <v>0</v>
          </cell>
          <cell r="N5883">
            <v>0</v>
          </cell>
          <cell r="O5883">
            <v>0</v>
          </cell>
          <cell r="P5883">
            <v>0.19404101371765137</v>
          </cell>
          <cell r="Q5883">
            <v>0.23141837120056152</v>
          </cell>
          <cell r="R5883">
            <v>0</v>
          </cell>
          <cell r="S5883">
            <v>0</v>
          </cell>
          <cell r="T5883">
            <v>319.79064939544821</v>
          </cell>
          <cell r="U5883">
            <v>8.1110572814941406</v>
          </cell>
          <cell r="V5883">
            <v>88.363013973773377</v>
          </cell>
          <cell r="W5883">
            <v>0.22382034295163861</v>
          </cell>
          <cell r="X5883">
            <v>26.169333191447461</v>
          </cell>
          <cell r="Y5883">
            <v>36.006789001888251</v>
          </cell>
          <cell r="Z5883">
            <v>0</v>
          </cell>
          <cell r="AA5883">
            <v>0</v>
          </cell>
          <cell r="AB5883">
            <v>0</v>
          </cell>
          <cell r="AC5883">
            <v>3.9716954231257176</v>
          </cell>
          <cell r="AD5883">
            <v>3.8088879850168635</v>
          </cell>
          <cell r="AE5883">
            <v>0</v>
          </cell>
          <cell r="AF5883">
            <v>0</v>
          </cell>
          <cell r="AG5883">
            <v>6.1247222224846904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1492.999999913096</v>
          </cell>
        </row>
        <row r="5884">
          <cell r="A5884">
            <v>41501.25</v>
          </cell>
          <cell r="B5884">
            <v>41501.291666666664</v>
          </cell>
          <cell r="C5884">
            <v>272.52106010442941</v>
          </cell>
          <cell r="D5884">
            <v>374.95977103314743</v>
          </cell>
          <cell r="E5884">
            <v>1.7269888414720871</v>
          </cell>
          <cell r="F5884">
            <v>1.7684060872687557</v>
          </cell>
          <cell r="G5884">
            <v>0</v>
          </cell>
          <cell r="H5884">
            <v>1.6838649908274916E-3</v>
          </cell>
          <cell r="I5884">
            <v>46.722421920535389</v>
          </cell>
          <cell r="J5884">
            <v>3.9107833306169932</v>
          </cell>
          <cell r="K5884">
            <v>3.1799644430665537</v>
          </cell>
          <cell r="L5884">
            <v>187.25769041878766</v>
          </cell>
          <cell r="M5884">
            <v>0</v>
          </cell>
          <cell r="N5884">
            <v>0</v>
          </cell>
          <cell r="O5884">
            <v>0</v>
          </cell>
          <cell r="P5884">
            <v>0.19404101371765137</v>
          </cell>
          <cell r="Q5884">
            <v>0.23141837120056152</v>
          </cell>
          <cell r="R5884">
            <v>0</v>
          </cell>
          <cell r="S5884">
            <v>0</v>
          </cell>
          <cell r="T5884">
            <v>319.79064939544821</v>
          </cell>
          <cell r="U5884">
            <v>8.1110572814941406</v>
          </cell>
          <cell r="V5884">
            <v>180.66346819851222</v>
          </cell>
          <cell r="W5884">
            <v>0.70484983039393823</v>
          </cell>
          <cell r="X5884">
            <v>42.221065359547808</v>
          </cell>
          <cell r="Y5884">
            <v>32.212978730037619</v>
          </cell>
          <cell r="Z5884">
            <v>0.25557757743518944</v>
          </cell>
          <cell r="AA5884">
            <v>28.20862520734466</v>
          </cell>
          <cell r="AB5884">
            <v>36.026262696341533</v>
          </cell>
          <cell r="AC5884">
            <v>4.0133259560111982</v>
          </cell>
          <cell r="AD5884">
            <v>3.8565471966068623</v>
          </cell>
          <cell r="AE5884">
            <v>0</v>
          </cell>
          <cell r="AF5884">
            <v>0</v>
          </cell>
          <cell r="AG5884">
            <v>56.99166666489279</v>
          </cell>
          <cell r="AH5884">
            <v>0</v>
          </cell>
          <cell r="AI5884">
            <v>16.856388887353031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1492.999999913096</v>
          </cell>
        </row>
        <row r="5885">
          <cell r="A5885">
            <v>41501.291666666664</v>
          </cell>
          <cell r="B5885">
            <v>41501.333333333336</v>
          </cell>
          <cell r="C5885">
            <v>437.17121032774037</v>
          </cell>
          <cell r="D5885">
            <v>568.97468389880714</v>
          </cell>
          <cell r="E5885">
            <v>5.6354850404274694</v>
          </cell>
          <cell r="F5885">
            <v>5.6276521989539567</v>
          </cell>
          <cell r="G5885">
            <v>45.02010992999206</v>
          </cell>
          <cell r="H5885">
            <v>0.11518637511149828</v>
          </cell>
          <cell r="I5885">
            <v>52.761979802020846</v>
          </cell>
          <cell r="J5885">
            <v>3.3767756819729771</v>
          </cell>
          <cell r="K5885">
            <v>2.6684679124137243</v>
          </cell>
          <cell r="L5885">
            <v>187.25769045148715</v>
          </cell>
          <cell r="M5885">
            <v>0</v>
          </cell>
          <cell r="N5885">
            <v>0</v>
          </cell>
          <cell r="O5885">
            <v>0</v>
          </cell>
          <cell r="P5885">
            <v>0.19404101371765137</v>
          </cell>
          <cell r="Q5885">
            <v>0.23141837120056152</v>
          </cell>
          <cell r="R5885">
            <v>0</v>
          </cell>
          <cell r="S5885">
            <v>0</v>
          </cell>
          <cell r="T5885">
            <v>319.79064945129102</v>
          </cell>
          <cell r="U5885">
            <v>8.1110572814941388</v>
          </cell>
          <cell r="V5885">
            <v>405.23581369417832</v>
          </cell>
          <cell r="W5885">
            <v>3.6846962010328475</v>
          </cell>
          <cell r="X5885">
            <v>60.476962732169831</v>
          </cell>
          <cell r="Y5885">
            <v>28.789217697395017</v>
          </cell>
          <cell r="Z5885">
            <v>2.4634923537447584</v>
          </cell>
          <cell r="AA5885">
            <v>491.80988558023637</v>
          </cell>
          <cell r="AB5885">
            <v>465.33569039546353</v>
          </cell>
          <cell r="AC5885">
            <v>5.7195572588139401</v>
          </cell>
          <cell r="AD5885">
            <v>5.6523112985632347</v>
          </cell>
          <cell r="AE5885">
            <v>0</v>
          </cell>
          <cell r="AF5885">
            <v>0</v>
          </cell>
          <cell r="AG5885">
            <v>116.99166666664047</v>
          </cell>
          <cell r="AH5885">
            <v>0</v>
          </cell>
          <cell r="AI5885">
            <v>74.991666666640469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1493.0000001738081</v>
          </cell>
        </row>
        <row r="5886">
          <cell r="A5886">
            <v>41501.333333333336</v>
          </cell>
          <cell r="B5886">
            <v>41501.375</v>
          </cell>
          <cell r="C5886">
            <v>366.21874260510231</v>
          </cell>
          <cell r="D5886">
            <v>513.67888908247255</v>
          </cell>
          <cell r="E5886">
            <v>5.9858716873915432</v>
          </cell>
          <cell r="F5886">
            <v>5.9827572739707522</v>
          </cell>
          <cell r="G5886">
            <v>86.311829306097195</v>
          </cell>
          <cell r="H5886">
            <v>0.1352579690345965</v>
          </cell>
          <cell r="I5886">
            <v>54.601437641211817</v>
          </cell>
          <cell r="J5886">
            <v>3.2682579755785528</v>
          </cell>
          <cell r="K5886">
            <v>2.6235961119332276</v>
          </cell>
          <cell r="L5886">
            <v>187.25769041878766</v>
          </cell>
          <cell r="M5886">
            <v>0</v>
          </cell>
          <cell r="N5886">
            <v>0</v>
          </cell>
          <cell r="O5886">
            <v>0</v>
          </cell>
          <cell r="P5886">
            <v>0.19404101371765137</v>
          </cell>
          <cell r="Q5886">
            <v>0.23141837120056152</v>
          </cell>
          <cell r="R5886">
            <v>0</v>
          </cell>
          <cell r="S5886">
            <v>0</v>
          </cell>
          <cell r="T5886">
            <v>319.79064939544821</v>
          </cell>
          <cell r="U5886">
            <v>8.1110572814941406</v>
          </cell>
          <cell r="V5886">
            <v>374.87884282808517</v>
          </cell>
          <cell r="W5886">
            <v>4.5661049744969011</v>
          </cell>
          <cell r="X5886">
            <v>62.669074531685666</v>
          </cell>
          <cell r="Y5886">
            <v>182.70060467742854</v>
          </cell>
          <cell r="Z5886">
            <v>3.5179845492062851</v>
          </cell>
          <cell r="AA5886">
            <v>538.01002107475847</v>
          </cell>
          <cell r="AB5886">
            <v>500.18337980734901</v>
          </cell>
          <cell r="AC5886">
            <v>6.0434475166778761</v>
          </cell>
          <cell r="AD5886">
            <v>5.9434316154566558</v>
          </cell>
          <cell r="AE5886">
            <v>0</v>
          </cell>
          <cell r="AF5886">
            <v>0</v>
          </cell>
          <cell r="AG5886">
            <v>176.99166666847256</v>
          </cell>
          <cell r="AH5886">
            <v>0</v>
          </cell>
          <cell r="AI5886">
            <v>134.99166666847256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1492.999999913096</v>
          </cell>
        </row>
        <row r="5887">
          <cell r="A5887">
            <v>41501.375</v>
          </cell>
          <cell r="B5887">
            <v>41501.416666666664</v>
          </cell>
          <cell r="C5887">
            <v>352.38055043704526</v>
          </cell>
          <cell r="D5887">
            <v>498.64224472667735</v>
          </cell>
          <cell r="E5887">
            <v>5.709595266991875</v>
          </cell>
          <cell r="F5887">
            <v>5.7085353303092461</v>
          </cell>
          <cell r="G5887">
            <v>24.192486170441427</v>
          </cell>
          <cell r="H5887">
            <v>0.13341108779104843</v>
          </cell>
          <cell r="I5887">
            <v>55.131666227413284</v>
          </cell>
          <cell r="J5887">
            <v>3.3032241463650762</v>
          </cell>
          <cell r="K5887">
            <v>2.6586153970808111</v>
          </cell>
          <cell r="L5887">
            <v>187.25769041878766</v>
          </cell>
          <cell r="M5887">
            <v>0</v>
          </cell>
          <cell r="N5887">
            <v>0</v>
          </cell>
          <cell r="O5887">
            <v>0</v>
          </cell>
          <cell r="P5887">
            <v>0.19404101371765137</v>
          </cell>
          <cell r="Q5887">
            <v>0.23141837120056152</v>
          </cell>
          <cell r="R5887">
            <v>0</v>
          </cell>
          <cell r="S5887">
            <v>0</v>
          </cell>
          <cell r="T5887">
            <v>319.79064939544821</v>
          </cell>
          <cell r="U5887">
            <v>8.1110572814941406</v>
          </cell>
          <cell r="V5887">
            <v>359.90581757974275</v>
          </cell>
          <cell r="W5887">
            <v>4.4823525231410919</v>
          </cell>
          <cell r="X5887">
            <v>61.837663646616434</v>
          </cell>
          <cell r="Y5887">
            <v>337.53128669003542</v>
          </cell>
          <cell r="Z5887">
            <v>3.4889803330069826</v>
          </cell>
          <cell r="AA5887">
            <v>547.08560343643501</v>
          </cell>
          <cell r="AB5887">
            <v>499.04275397898215</v>
          </cell>
          <cell r="AC5887">
            <v>6.1241759973615322</v>
          </cell>
          <cell r="AD5887">
            <v>5.9912424647663958</v>
          </cell>
          <cell r="AE5887">
            <v>0</v>
          </cell>
          <cell r="AF5887">
            <v>0</v>
          </cell>
          <cell r="AG5887">
            <v>236.99166666489279</v>
          </cell>
          <cell r="AH5887">
            <v>0</v>
          </cell>
          <cell r="AI5887">
            <v>194.99166666489279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1492.999999913096</v>
          </cell>
        </row>
        <row r="5888">
          <cell r="A5888">
            <v>41501.416666666664</v>
          </cell>
          <cell r="B5888">
            <v>41501.458333333336</v>
          </cell>
          <cell r="C5888">
            <v>336.40275210516768</v>
          </cell>
          <cell r="D5888">
            <v>482.47788931373492</v>
          </cell>
          <cell r="E5888">
            <v>5.5746487230953372</v>
          </cell>
          <cell r="F5888">
            <v>5.5765428991021206</v>
          </cell>
          <cell r="G5888">
            <v>78.673880638875715</v>
          </cell>
          <cell r="H5888">
            <v>0.13369618886062032</v>
          </cell>
          <cell r="I5888">
            <v>59.379729564999238</v>
          </cell>
          <cell r="J5888">
            <v>3.349478046099017</v>
          </cell>
          <cell r="K5888">
            <v>2.7036173343657124</v>
          </cell>
          <cell r="L5888">
            <v>187.25769045148715</v>
          </cell>
          <cell r="M5888">
            <v>0</v>
          </cell>
          <cell r="N5888">
            <v>0</v>
          </cell>
          <cell r="O5888">
            <v>0</v>
          </cell>
          <cell r="P5888">
            <v>0.19404101371765137</v>
          </cell>
          <cell r="Q5888">
            <v>0.23141837120056152</v>
          </cell>
          <cell r="R5888">
            <v>0</v>
          </cell>
          <cell r="S5888">
            <v>0</v>
          </cell>
          <cell r="T5888">
            <v>319.79064945129102</v>
          </cell>
          <cell r="U5888">
            <v>8.1110572814941388</v>
          </cell>
          <cell r="V5888">
            <v>347.90129591044752</v>
          </cell>
          <cell r="W5888">
            <v>4.4708515891637326</v>
          </cell>
          <cell r="X5888">
            <v>67.611701760935503</v>
          </cell>
          <cell r="Y5888">
            <v>461.22605894653816</v>
          </cell>
          <cell r="Z5888">
            <v>3.5083464781336597</v>
          </cell>
          <cell r="AA5888">
            <v>546.74253148950959</v>
          </cell>
          <cell r="AB5888">
            <v>499.9277782210055</v>
          </cell>
          <cell r="AC5888">
            <v>6.0115841686036404</v>
          </cell>
          <cell r="AD5888">
            <v>5.9980712049028879</v>
          </cell>
          <cell r="AE5888">
            <v>0</v>
          </cell>
          <cell r="AF5888">
            <v>0</v>
          </cell>
          <cell r="AG5888">
            <v>296.99166666664047</v>
          </cell>
          <cell r="AH5888">
            <v>0</v>
          </cell>
          <cell r="AI5888">
            <v>254.99166666664047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1493.0000001738081</v>
          </cell>
        </row>
        <row r="5889">
          <cell r="A5889">
            <v>41501.458333333336</v>
          </cell>
          <cell r="B5889">
            <v>41501.5</v>
          </cell>
          <cell r="C5889">
            <v>328.78009274780555</v>
          </cell>
          <cell r="D5889">
            <v>472.5445334151056</v>
          </cell>
          <cell r="E5889">
            <v>5.4695674244466197</v>
          </cell>
          <cell r="F5889">
            <v>5.478292866142346</v>
          </cell>
          <cell r="G5889">
            <v>64.13749731081603</v>
          </cell>
          <cell r="H5889">
            <v>0.13678492552720897</v>
          </cell>
          <cell r="I5889">
            <v>61.014885139145996</v>
          </cell>
          <cell r="J5889">
            <v>3.4030446079061973</v>
          </cell>
          <cell r="K5889">
            <v>2.7624583443028548</v>
          </cell>
          <cell r="L5889">
            <v>187.25769041878766</v>
          </cell>
          <cell r="M5889">
            <v>0</v>
          </cell>
          <cell r="N5889">
            <v>0</v>
          </cell>
          <cell r="O5889">
            <v>0</v>
          </cell>
          <cell r="P5889">
            <v>0.19404101371765137</v>
          </cell>
          <cell r="Q5889">
            <v>0.23141837120056152</v>
          </cell>
          <cell r="R5889">
            <v>0</v>
          </cell>
          <cell r="S5889">
            <v>0</v>
          </cell>
          <cell r="T5889">
            <v>319.79064939544821</v>
          </cell>
          <cell r="U5889">
            <v>8.1110572814941406</v>
          </cell>
          <cell r="V5889">
            <v>343.99296585588581</v>
          </cell>
          <cell r="W5889">
            <v>4.4147039681653215</v>
          </cell>
          <cell r="X5889">
            <v>67.818828949626734</v>
          </cell>
          <cell r="Y5889">
            <v>379.59136112543712</v>
          </cell>
          <cell r="Z5889">
            <v>3.4745213720444466</v>
          </cell>
          <cell r="AA5889">
            <v>546.03471968204326</v>
          </cell>
          <cell r="AB5889">
            <v>498.8898650919985</v>
          </cell>
          <cell r="AC5889">
            <v>6.0688881303868882</v>
          </cell>
          <cell r="AD5889">
            <v>5.9986652643934351</v>
          </cell>
          <cell r="AE5889">
            <v>0</v>
          </cell>
          <cell r="AF5889">
            <v>0</v>
          </cell>
          <cell r="AG5889">
            <v>356.99166666847253</v>
          </cell>
          <cell r="AH5889">
            <v>0</v>
          </cell>
          <cell r="AI5889">
            <v>314.99166666847253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1492.999999913096</v>
          </cell>
        </row>
        <row r="5890">
          <cell r="A5890">
            <v>41501.5</v>
          </cell>
          <cell r="B5890">
            <v>41501.541666666664</v>
          </cell>
          <cell r="C5890">
            <v>330.18155394853767</v>
          </cell>
          <cell r="D5890">
            <v>474.45022283151201</v>
          </cell>
          <cell r="E5890">
            <v>5.4623337753658951</v>
          </cell>
          <cell r="F5890">
            <v>5.4694649495034211</v>
          </cell>
          <cell r="G5890">
            <v>103.54870148995749</v>
          </cell>
          <cell r="H5890">
            <v>0.14041854812043095</v>
          </cell>
          <cell r="I5890">
            <v>62.195947875058657</v>
          </cell>
          <cell r="J5890">
            <v>3.4746254152706273</v>
          </cell>
          <cell r="K5890">
            <v>2.8363977074605704</v>
          </cell>
          <cell r="L5890">
            <v>187.25769041878766</v>
          </cell>
          <cell r="M5890">
            <v>0</v>
          </cell>
          <cell r="N5890">
            <v>0</v>
          </cell>
          <cell r="O5890">
            <v>0</v>
          </cell>
          <cell r="P5890">
            <v>0.19404101371765137</v>
          </cell>
          <cell r="Q5890">
            <v>0.23141837120056152</v>
          </cell>
          <cell r="R5890">
            <v>0</v>
          </cell>
          <cell r="S5890">
            <v>0</v>
          </cell>
          <cell r="T5890">
            <v>319.79064939544821</v>
          </cell>
          <cell r="U5890">
            <v>8.1110572814941406</v>
          </cell>
          <cell r="V5890">
            <v>345.24621732659244</v>
          </cell>
          <cell r="W5890">
            <v>4.4203870447468443</v>
          </cell>
          <cell r="X5890">
            <v>74.831242821059945</v>
          </cell>
          <cell r="Y5890">
            <v>438.45169460062272</v>
          </cell>
          <cell r="Z5890">
            <v>3.3930583132688796</v>
          </cell>
          <cell r="AA5890">
            <v>546.47518335263737</v>
          </cell>
          <cell r="AB5890">
            <v>498.83142526859558</v>
          </cell>
          <cell r="AC5890">
            <v>6.1041813192043577</v>
          </cell>
          <cell r="AD5890">
            <v>5.9411653413209127</v>
          </cell>
          <cell r="AE5890">
            <v>0</v>
          </cell>
          <cell r="AF5890">
            <v>0</v>
          </cell>
          <cell r="AG5890">
            <v>416.99166666489276</v>
          </cell>
          <cell r="AH5890">
            <v>0</v>
          </cell>
          <cell r="AI5890">
            <v>374.99166666489276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1492.999999913096</v>
          </cell>
        </row>
        <row r="5891">
          <cell r="A5891">
            <v>41501.541666666664</v>
          </cell>
          <cell r="B5891">
            <v>41501.583333333336</v>
          </cell>
          <cell r="C5891">
            <v>311.42805338901735</v>
          </cell>
          <cell r="D5891">
            <v>454.93892807459861</v>
          </cell>
          <cell r="E5891">
            <v>5.2672088793973835</v>
          </cell>
          <cell r="F5891">
            <v>5.2796478527158976</v>
          </cell>
          <cell r="G5891">
            <v>130.08438111705973</v>
          </cell>
          <cell r="H5891">
            <v>0.14405179566815429</v>
          </cell>
          <cell r="I5891">
            <v>65.661273721835741</v>
          </cell>
          <cell r="J5891">
            <v>3.5470325748135263</v>
          </cell>
          <cell r="K5891">
            <v>2.9088939428342071</v>
          </cell>
          <cell r="L5891">
            <v>187.25769045148715</v>
          </cell>
          <cell r="M5891">
            <v>0</v>
          </cell>
          <cell r="N5891">
            <v>0</v>
          </cell>
          <cell r="O5891">
            <v>0</v>
          </cell>
          <cell r="P5891">
            <v>0.19404101371765137</v>
          </cell>
          <cell r="Q5891">
            <v>0.23141837120056152</v>
          </cell>
          <cell r="R5891">
            <v>0</v>
          </cell>
          <cell r="S5891">
            <v>0</v>
          </cell>
          <cell r="T5891">
            <v>319.79064945129102</v>
          </cell>
          <cell r="U5891">
            <v>8.1110572814941388</v>
          </cell>
          <cell r="V5891">
            <v>335.46290378820078</v>
          </cell>
          <cell r="W5891">
            <v>4.3379670386263554</v>
          </cell>
          <cell r="X5891">
            <v>63.941696757588183</v>
          </cell>
          <cell r="Y5891">
            <v>301.52511503137242</v>
          </cell>
          <cell r="Z5891">
            <v>3.4455194075693965</v>
          </cell>
          <cell r="AA5891">
            <v>547.28948689446111</v>
          </cell>
          <cell r="AB5891">
            <v>498.23419767032522</v>
          </cell>
          <cell r="AC5891">
            <v>6.110331135185211</v>
          </cell>
          <cell r="AD5891">
            <v>5.9650581942531575</v>
          </cell>
          <cell r="AE5891">
            <v>0</v>
          </cell>
          <cell r="AF5891">
            <v>0</v>
          </cell>
          <cell r="AG5891">
            <v>476.99166666664047</v>
          </cell>
          <cell r="AH5891">
            <v>0</v>
          </cell>
          <cell r="AI5891">
            <v>434.99166666664047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1493.0000001738081</v>
          </cell>
        </row>
        <row r="5892">
          <cell r="A5892">
            <v>41501.583333333336</v>
          </cell>
          <cell r="B5892">
            <v>41501.625</v>
          </cell>
          <cell r="C5892">
            <v>289.24898187935088</v>
          </cell>
          <cell r="D5892">
            <v>427.75338885990612</v>
          </cell>
          <cell r="E5892">
            <v>5.0869366775676905</v>
          </cell>
          <cell r="F5892">
            <v>5.1047237061199988</v>
          </cell>
          <cell r="G5892">
            <v>379.74014008329635</v>
          </cell>
          <cell r="H5892">
            <v>0.61137084328714753</v>
          </cell>
          <cell r="I5892">
            <v>60.697688756385197</v>
          </cell>
          <cell r="J5892">
            <v>3.5063750214001703</v>
          </cell>
          <cell r="K5892">
            <v>2.8297251330446804</v>
          </cell>
          <cell r="L5892">
            <v>187.25769041878766</v>
          </cell>
          <cell r="M5892">
            <v>0</v>
          </cell>
          <cell r="N5892">
            <v>0</v>
          </cell>
          <cell r="O5892">
            <v>0</v>
          </cell>
          <cell r="P5892">
            <v>0.19404101371765137</v>
          </cell>
          <cell r="Q5892">
            <v>0.23141837120056152</v>
          </cell>
          <cell r="R5892">
            <v>0</v>
          </cell>
          <cell r="S5892">
            <v>0</v>
          </cell>
          <cell r="T5892">
            <v>319.79064939544821</v>
          </cell>
          <cell r="U5892">
            <v>8.1110572814941406</v>
          </cell>
          <cell r="V5892">
            <v>319.15903901589178</v>
          </cell>
          <cell r="W5892">
            <v>4.3129609227199612</v>
          </cell>
          <cell r="X5892">
            <v>63.703160282640653</v>
          </cell>
          <cell r="Y5892">
            <v>430.56302636838905</v>
          </cell>
          <cell r="Z5892">
            <v>3.4859840737395706</v>
          </cell>
          <cell r="AA5892">
            <v>547.27943644407333</v>
          </cell>
          <cell r="AB5892">
            <v>497.69241494532866</v>
          </cell>
          <cell r="AC5892">
            <v>6.0255548755106476</v>
          </cell>
          <cell r="AD5892">
            <v>5.9706822236197334</v>
          </cell>
          <cell r="AE5892">
            <v>0</v>
          </cell>
          <cell r="AF5892">
            <v>0</v>
          </cell>
          <cell r="AG5892">
            <v>536.99166666847259</v>
          </cell>
          <cell r="AH5892">
            <v>0</v>
          </cell>
          <cell r="AI5892">
            <v>494.99166666847253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1492.999999913096</v>
          </cell>
        </row>
        <row r="5893">
          <cell r="A5893">
            <v>41501.625</v>
          </cell>
          <cell r="B5893">
            <v>41501.666666666664</v>
          </cell>
          <cell r="C5893">
            <v>296.88469253124293</v>
          </cell>
          <cell r="D5893">
            <v>436.72310078484679</v>
          </cell>
          <cell r="E5893">
            <v>5.1827020463678046</v>
          </cell>
          <cell r="F5893">
            <v>5.2035939423236908</v>
          </cell>
          <cell r="G5893">
            <v>0</v>
          </cell>
          <cell r="H5893">
            <v>0.21101967943993488</v>
          </cell>
          <cell r="I5893">
            <v>65.486042656786935</v>
          </cell>
          <cell r="J5893">
            <v>3.4491351246814967</v>
          </cell>
          <cell r="K5893">
            <v>2.8040695720222026</v>
          </cell>
          <cell r="L5893">
            <v>187.25769041878766</v>
          </cell>
          <cell r="M5893">
            <v>0</v>
          </cell>
          <cell r="N5893">
            <v>0</v>
          </cell>
          <cell r="O5893">
            <v>0</v>
          </cell>
          <cell r="P5893">
            <v>0.19404101371765137</v>
          </cell>
          <cell r="Q5893">
            <v>0.23141837120056152</v>
          </cell>
          <cell r="R5893">
            <v>0</v>
          </cell>
          <cell r="S5893">
            <v>0</v>
          </cell>
          <cell r="T5893">
            <v>319.79064939544821</v>
          </cell>
          <cell r="U5893">
            <v>8.1110572814941406</v>
          </cell>
          <cell r="V5893">
            <v>322.90444572312373</v>
          </cell>
          <cell r="W5893">
            <v>4.3698263857741351</v>
          </cell>
          <cell r="X5893">
            <v>62.522286571514456</v>
          </cell>
          <cell r="Y5893">
            <v>353.29377481876122</v>
          </cell>
          <cell r="Z5893">
            <v>3.5299413734092226</v>
          </cell>
          <cell r="AA5893">
            <v>546.09058998254841</v>
          </cell>
          <cell r="AB5893">
            <v>497.71341328175924</v>
          </cell>
          <cell r="AC5893">
            <v>6.0328749703252615</v>
          </cell>
          <cell r="AD5893">
            <v>5.9227422078252445</v>
          </cell>
          <cell r="AE5893">
            <v>0</v>
          </cell>
          <cell r="AF5893">
            <v>0</v>
          </cell>
          <cell r="AG5893">
            <v>596.99166666489282</v>
          </cell>
          <cell r="AH5893">
            <v>0</v>
          </cell>
          <cell r="AI5893">
            <v>554.99166666489282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1492.999999913096</v>
          </cell>
        </row>
        <row r="5894">
          <cell r="A5894">
            <v>41501.666666666664</v>
          </cell>
          <cell r="B5894">
            <v>41501.708333333336</v>
          </cell>
          <cell r="C5894">
            <v>314.25299690589958</v>
          </cell>
          <cell r="D5894">
            <v>454.07026485626147</v>
          </cell>
          <cell r="E5894">
            <v>5.2638401856654067</v>
          </cell>
          <cell r="F5894">
            <v>5.278758499488406</v>
          </cell>
          <cell r="G5894">
            <v>0</v>
          </cell>
          <cell r="H5894">
            <v>0.21358529064406956</v>
          </cell>
          <cell r="I5894">
            <v>63.937196284196318</v>
          </cell>
          <cell r="J5894">
            <v>3.5656411449104004</v>
          </cell>
          <cell r="K5894">
            <v>2.9361603856073182</v>
          </cell>
          <cell r="L5894">
            <v>187.25769045148715</v>
          </cell>
          <cell r="M5894">
            <v>0</v>
          </cell>
          <cell r="N5894">
            <v>0</v>
          </cell>
          <cell r="O5894">
            <v>0</v>
          </cell>
          <cell r="P5894">
            <v>0.19404101371765137</v>
          </cell>
          <cell r="Q5894">
            <v>0.23141837120056152</v>
          </cell>
          <cell r="R5894">
            <v>0</v>
          </cell>
          <cell r="S5894">
            <v>0</v>
          </cell>
          <cell r="T5894">
            <v>319.79064945129102</v>
          </cell>
          <cell r="U5894">
            <v>8.1110572814941388</v>
          </cell>
          <cell r="V5894">
            <v>336.49474759140219</v>
          </cell>
          <cell r="W5894">
            <v>4.4006067673620635</v>
          </cell>
          <cell r="X5894">
            <v>64.68541834865934</v>
          </cell>
          <cell r="Y5894">
            <v>348.47283922319343</v>
          </cell>
          <cell r="Z5894">
            <v>3.4456913339300246</v>
          </cell>
          <cell r="AA5894">
            <v>546.99192070452023</v>
          </cell>
          <cell r="AB5894">
            <v>496.84314331758844</v>
          </cell>
          <cell r="AC5894">
            <v>6.0648786763396867</v>
          </cell>
          <cell r="AD5894">
            <v>5.9398659600128196</v>
          </cell>
          <cell r="AE5894">
            <v>0</v>
          </cell>
          <cell r="AF5894">
            <v>0</v>
          </cell>
          <cell r="AG5894">
            <v>656.99166666664053</v>
          </cell>
          <cell r="AH5894">
            <v>0</v>
          </cell>
          <cell r="AI5894">
            <v>614.99166666664053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1493.0000001738081</v>
          </cell>
        </row>
        <row r="5895">
          <cell r="A5895">
            <v>41501.708333333336</v>
          </cell>
          <cell r="B5895">
            <v>41501.75</v>
          </cell>
          <cell r="C5895">
            <v>304.4358349131993</v>
          </cell>
          <cell r="D5895">
            <v>444.97502586682322</v>
          </cell>
          <cell r="E5895">
            <v>5.2483594649333662</v>
          </cell>
          <cell r="F5895">
            <v>5.2656266399150677</v>
          </cell>
          <cell r="G5895">
            <v>0</v>
          </cell>
          <cell r="H5895">
            <v>0.2151165877449068</v>
          </cell>
          <cell r="I5895">
            <v>66.323290120863263</v>
          </cell>
          <cell r="J5895">
            <v>3.6729553341881478</v>
          </cell>
          <cell r="K5895">
            <v>3.0391758216768889</v>
          </cell>
          <cell r="L5895">
            <v>187.25769041878766</v>
          </cell>
          <cell r="M5895">
            <v>0</v>
          </cell>
          <cell r="N5895">
            <v>0</v>
          </cell>
          <cell r="O5895">
            <v>0</v>
          </cell>
          <cell r="P5895">
            <v>0.19404101371765137</v>
          </cell>
          <cell r="Q5895">
            <v>0.23141837120056152</v>
          </cell>
          <cell r="R5895">
            <v>0</v>
          </cell>
          <cell r="S5895">
            <v>0</v>
          </cell>
          <cell r="T5895">
            <v>319.79064939544821</v>
          </cell>
          <cell r="U5895">
            <v>8.1110572814941406</v>
          </cell>
          <cell r="V5895">
            <v>328.24240919930469</v>
          </cell>
          <cell r="W5895">
            <v>4.3940607956904199</v>
          </cell>
          <cell r="X5895">
            <v>59.921262790700958</v>
          </cell>
          <cell r="Y5895">
            <v>415.93901743686212</v>
          </cell>
          <cell r="Z5895">
            <v>3.534442451250805</v>
          </cell>
          <cell r="AA5895">
            <v>548.3106711260217</v>
          </cell>
          <cell r="AB5895">
            <v>497.6907630503178</v>
          </cell>
          <cell r="AC5895">
            <v>6.0218824982332517</v>
          </cell>
          <cell r="AD5895">
            <v>6.0157108722818746</v>
          </cell>
          <cell r="AE5895">
            <v>0</v>
          </cell>
          <cell r="AF5895">
            <v>0</v>
          </cell>
          <cell r="AG5895">
            <v>716.99166666847259</v>
          </cell>
          <cell r="AH5895">
            <v>0</v>
          </cell>
          <cell r="AI5895">
            <v>674.99166666847259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1492.999999913096</v>
          </cell>
          <cell r="AP5895">
            <v>14948.654860851857</v>
          </cell>
        </row>
        <row r="5896">
          <cell r="A5896">
            <v>41501.75</v>
          </cell>
          <cell r="B5896">
            <v>41501.791666666664</v>
          </cell>
          <cell r="C5896">
            <v>316.74714800786018</v>
          </cell>
          <cell r="D5896">
            <v>461.83631176728767</v>
          </cell>
          <cell r="E5896">
            <v>5.1863249946997678</v>
          </cell>
          <cell r="F5896">
            <v>5.1977812964381975</v>
          </cell>
          <cell r="G5896">
            <v>0</v>
          </cell>
          <cell r="H5896">
            <v>0.21033362514452</v>
          </cell>
          <cell r="I5896">
            <v>74.114394248765123</v>
          </cell>
          <cell r="J5896">
            <v>3.7382648719678486</v>
          </cell>
          <cell r="K5896">
            <v>3.0866979757944457</v>
          </cell>
          <cell r="L5896">
            <v>187.25769041878766</v>
          </cell>
          <cell r="M5896">
            <v>0</v>
          </cell>
          <cell r="N5896">
            <v>0</v>
          </cell>
          <cell r="O5896">
            <v>0</v>
          </cell>
          <cell r="P5896">
            <v>0.19404101371765137</v>
          </cell>
          <cell r="Q5896">
            <v>0.23141837120056152</v>
          </cell>
          <cell r="R5896">
            <v>0</v>
          </cell>
          <cell r="S5896">
            <v>0</v>
          </cell>
          <cell r="T5896">
            <v>319.79064939544821</v>
          </cell>
          <cell r="U5896">
            <v>8.1110572814941406</v>
          </cell>
          <cell r="V5896">
            <v>338.41715897963212</v>
          </cell>
          <cell r="W5896">
            <v>4.2376321364174316</v>
          </cell>
          <cell r="X5896">
            <v>57.31826411014687</v>
          </cell>
          <cell r="Y5896">
            <v>287.46586311336353</v>
          </cell>
          <cell r="Z5896">
            <v>3.3497660689915225</v>
          </cell>
          <cell r="AA5896">
            <v>490.70960454514727</v>
          </cell>
          <cell r="AB5896">
            <v>443.11650417039152</v>
          </cell>
          <cell r="AC5896">
            <v>5.7978777620012867</v>
          </cell>
          <cell r="AD5896">
            <v>5.74585744712628</v>
          </cell>
          <cell r="AE5896">
            <v>0</v>
          </cell>
          <cell r="AF5896">
            <v>0</v>
          </cell>
          <cell r="AG5896">
            <v>776.99166666489282</v>
          </cell>
          <cell r="AH5896">
            <v>0</v>
          </cell>
          <cell r="AI5896">
            <v>734.99166666489282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1492.999999913096</v>
          </cell>
          <cell r="AP5896">
            <v>0</v>
          </cell>
        </row>
        <row r="5897">
          <cell r="A5897">
            <v>41501.791666666664</v>
          </cell>
          <cell r="B5897">
            <v>41501.833333333336</v>
          </cell>
          <cell r="C5897">
            <v>342.77191477001571</v>
          </cell>
          <cell r="D5897">
            <v>485.74476282392203</v>
          </cell>
          <cell r="E5897">
            <v>5.409102071113943</v>
          </cell>
          <cell r="F5897">
            <v>5.4071982406084702</v>
          </cell>
          <cell r="G5897">
            <v>0</v>
          </cell>
          <cell r="H5897">
            <v>0.18906026853445082</v>
          </cell>
          <cell r="I5897">
            <v>75.527362286156873</v>
          </cell>
          <cell r="J5897">
            <v>3.7264452377954287</v>
          </cell>
          <cell r="K5897">
            <v>3.0676469074356496</v>
          </cell>
          <cell r="L5897">
            <v>187.25769045148715</v>
          </cell>
          <cell r="M5897">
            <v>0</v>
          </cell>
          <cell r="N5897">
            <v>0</v>
          </cell>
          <cell r="O5897">
            <v>0</v>
          </cell>
          <cell r="P5897">
            <v>0.19404101371765137</v>
          </cell>
          <cell r="Q5897">
            <v>0.23141837120056152</v>
          </cell>
          <cell r="R5897">
            <v>0</v>
          </cell>
          <cell r="S5897">
            <v>0</v>
          </cell>
          <cell r="T5897">
            <v>319.79064945129102</v>
          </cell>
          <cell r="U5897">
            <v>8.1110572814941388</v>
          </cell>
          <cell r="V5897">
            <v>349.7752072793275</v>
          </cell>
          <cell r="W5897">
            <v>4.3273958320787242</v>
          </cell>
          <cell r="X5897">
            <v>60.480649212812914</v>
          </cell>
          <cell r="Y5897">
            <v>483.74033238270164</v>
          </cell>
          <cell r="Z5897">
            <v>3.3395454618598892</v>
          </cell>
          <cell r="AA5897">
            <v>486.65645663547008</v>
          </cell>
          <cell r="AB5897">
            <v>437.20524671316582</v>
          </cell>
          <cell r="AC5897">
            <v>5.7744922108569643</v>
          </cell>
          <cell r="AD5897">
            <v>5.6599075794587401</v>
          </cell>
          <cell r="AE5897">
            <v>0</v>
          </cell>
          <cell r="AF5897">
            <v>0</v>
          </cell>
          <cell r="AG5897">
            <v>836.99166666664053</v>
          </cell>
          <cell r="AH5897">
            <v>0</v>
          </cell>
          <cell r="AI5897">
            <v>794.99166666664053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1493.0000001738081</v>
          </cell>
        </row>
        <row r="5898">
          <cell r="A5898">
            <v>41501.833333333336</v>
          </cell>
          <cell r="B5898">
            <v>41501.875</v>
          </cell>
          <cell r="C5898">
            <v>358.69828873203545</v>
          </cell>
          <cell r="D5898">
            <v>512.8869900481269</v>
          </cell>
          <cell r="E5898">
            <v>5.6371330265288497</v>
          </cell>
          <cell r="F5898">
            <v>5.6373785519726818</v>
          </cell>
          <cell r="G5898">
            <v>354.08888894598931</v>
          </cell>
          <cell r="H5898">
            <v>0.57534240924775093</v>
          </cell>
          <cell r="I5898">
            <v>76.400615810616017</v>
          </cell>
          <cell r="J5898">
            <v>3.547029031642138</v>
          </cell>
          <cell r="K5898">
            <v>2.8416846063319259</v>
          </cell>
          <cell r="L5898">
            <v>187.25769041878766</v>
          </cell>
          <cell r="M5898">
            <v>0</v>
          </cell>
          <cell r="N5898">
            <v>0</v>
          </cell>
          <cell r="O5898">
            <v>0</v>
          </cell>
          <cell r="P5898">
            <v>0.19404101371765137</v>
          </cell>
          <cell r="Q5898">
            <v>0.23141837120056152</v>
          </cell>
          <cell r="R5898">
            <v>0</v>
          </cell>
          <cell r="S5898">
            <v>0</v>
          </cell>
          <cell r="T5898">
            <v>319.79064939544821</v>
          </cell>
          <cell r="U5898">
            <v>8.1110572814941406</v>
          </cell>
          <cell r="V5898">
            <v>365.40523928829117</v>
          </cell>
          <cell r="W5898">
            <v>4.3888481631552798</v>
          </cell>
          <cell r="X5898">
            <v>61.007376508701235</v>
          </cell>
          <cell r="Y5898">
            <v>373.76892418325434</v>
          </cell>
          <cell r="Z5898">
            <v>3.3446613285176903</v>
          </cell>
          <cell r="AA5898">
            <v>486.15048173431876</v>
          </cell>
          <cell r="AB5898">
            <v>436.15015629660479</v>
          </cell>
          <cell r="AC5898">
            <v>5.8170327080358968</v>
          </cell>
          <cell r="AD5898">
            <v>5.7187479601910756</v>
          </cell>
          <cell r="AE5898">
            <v>0</v>
          </cell>
          <cell r="AF5898">
            <v>0</v>
          </cell>
          <cell r="AG5898">
            <v>896.99166666847259</v>
          </cell>
          <cell r="AH5898">
            <v>0</v>
          </cell>
          <cell r="AI5898">
            <v>854.99166666847259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1492.999999913096</v>
          </cell>
        </row>
        <row r="5899">
          <cell r="A5899">
            <v>41501.875</v>
          </cell>
          <cell r="B5899">
            <v>41501.916666666664</v>
          </cell>
          <cell r="C5899">
            <v>373.63279471050788</v>
          </cell>
          <cell r="D5899">
            <v>537.03559533265957</v>
          </cell>
          <cell r="E5899">
            <v>5.8392561431793526</v>
          </cell>
          <cell r="F5899">
            <v>5.834163595578695</v>
          </cell>
          <cell r="G5899">
            <v>0</v>
          </cell>
          <cell r="H5899">
            <v>0.15502112097260087</v>
          </cell>
          <cell r="I5899">
            <v>74.613075008366081</v>
          </cell>
          <cell r="J5899">
            <v>3.2744906346033211</v>
          </cell>
          <cell r="K5899">
            <v>2.5952691369613969</v>
          </cell>
          <cell r="L5899">
            <v>187.25769041878766</v>
          </cell>
          <cell r="M5899">
            <v>0</v>
          </cell>
          <cell r="N5899">
            <v>0</v>
          </cell>
          <cell r="O5899">
            <v>0</v>
          </cell>
          <cell r="P5899">
            <v>0.19404101371765137</v>
          </cell>
          <cell r="Q5899">
            <v>0.23141837120056152</v>
          </cell>
          <cell r="R5899">
            <v>0</v>
          </cell>
          <cell r="S5899">
            <v>0</v>
          </cell>
          <cell r="T5899">
            <v>319.79064939544821</v>
          </cell>
          <cell r="U5899">
            <v>8.1110572814941406</v>
          </cell>
          <cell r="V5899">
            <v>379.85231132030941</v>
          </cell>
          <cell r="W5899">
            <v>4.4445807026590183</v>
          </cell>
          <cell r="X5899">
            <v>64.234174883728429</v>
          </cell>
          <cell r="Y5899">
            <v>544.5493327742106</v>
          </cell>
          <cell r="Z5899">
            <v>3.31448210609833</v>
          </cell>
          <cell r="AA5899">
            <v>486.64105774910399</v>
          </cell>
          <cell r="AB5899">
            <v>436.87773288304413</v>
          </cell>
          <cell r="AC5899">
            <v>5.7753200287874744</v>
          </cell>
          <cell r="AD5899">
            <v>5.6296489503828324</v>
          </cell>
          <cell r="AE5899">
            <v>0</v>
          </cell>
          <cell r="AF5899">
            <v>0</v>
          </cell>
          <cell r="AG5899">
            <v>956.99166666489282</v>
          </cell>
          <cell r="AH5899">
            <v>0</v>
          </cell>
          <cell r="AI5899">
            <v>914.99166666489282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1492.999999913096</v>
          </cell>
        </row>
        <row r="5900">
          <cell r="A5900">
            <v>41501.916666666664</v>
          </cell>
          <cell r="B5900">
            <v>41501.958333333336</v>
          </cell>
          <cell r="C5900">
            <v>345.93730170572542</v>
          </cell>
          <cell r="D5900">
            <v>496.07660831638981</v>
          </cell>
          <cell r="E5900">
            <v>5.6296538002558849</v>
          </cell>
          <cell r="F5900">
            <v>5.620295014173097</v>
          </cell>
          <cell r="G5900">
            <v>0</v>
          </cell>
          <cell r="H5900">
            <v>0.14724251482309805</v>
          </cell>
          <cell r="I5900">
            <v>57.408626414158235</v>
          </cell>
          <cell r="J5900">
            <v>3.1950328085158741</v>
          </cell>
          <cell r="K5900">
            <v>2.5204652084205894</v>
          </cell>
          <cell r="L5900">
            <v>187.25769045148715</v>
          </cell>
          <cell r="M5900">
            <v>0</v>
          </cell>
          <cell r="N5900">
            <v>0</v>
          </cell>
          <cell r="O5900">
            <v>0</v>
          </cell>
          <cell r="P5900">
            <v>0.19404101371765137</v>
          </cell>
          <cell r="Q5900">
            <v>0.23141837120056152</v>
          </cell>
          <cell r="R5900">
            <v>0</v>
          </cell>
          <cell r="S5900">
            <v>0</v>
          </cell>
          <cell r="T5900">
            <v>319.79064945129102</v>
          </cell>
          <cell r="U5900">
            <v>8.1110572814941388</v>
          </cell>
          <cell r="V5900">
            <v>359.34318643306904</v>
          </cell>
          <cell r="W5900">
            <v>4.4400095515865488</v>
          </cell>
          <cell r="X5900">
            <v>60.497134533115918</v>
          </cell>
          <cell r="Y5900">
            <v>439.01166729566808</v>
          </cell>
          <cell r="Z5900">
            <v>3.4719563855037485</v>
          </cell>
          <cell r="AA5900">
            <v>458.15178001183546</v>
          </cell>
          <cell r="AB5900">
            <v>412.39189425266119</v>
          </cell>
          <cell r="AC5900">
            <v>5.6875045300077955</v>
          </cell>
          <cell r="AD5900">
            <v>5.485980563715553</v>
          </cell>
          <cell r="AE5900">
            <v>0</v>
          </cell>
          <cell r="AF5900">
            <v>0</v>
          </cell>
          <cell r="AG5900">
            <v>1016.9916666666405</v>
          </cell>
          <cell r="AH5900">
            <v>0</v>
          </cell>
          <cell r="AI5900">
            <v>974.99166666664053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1493.0000001738081</v>
          </cell>
        </row>
        <row r="5901">
          <cell r="A5901">
            <v>41501.958333333336</v>
          </cell>
          <cell r="B5901">
            <v>41502</v>
          </cell>
          <cell r="C5901">
            <v>276.96783445857358</v>
          </cell>
          <cell r="D5901">
            <v>403.67661406055197</v>
          </cell>
          <cell r="E5901">
            <v>5.104094577128814</v>
          </cell>
          <cell r="F5901">
            <v>5.1015421829241667</v>
          </cell>
          <cell r="G5901">
            <v>0</v>
          </cell>
          <cell r="H5901">
            <v>0.14486408955448385</v>
          </cell>
          <cell r="I5901">
            <v>45.71110267668513</v>
          </cell>
          <cell r="J5901">
            <v>3.1180495685964398</v>
          </cell>
          <cell r="K5901">
            <v>2.4178035590344411</v>
          </cell>
          <cell r="L5901">
            <v>187.25769041878766</v>
          </cell>
          <cell r="M5901">
            <v>0</v>
          </cell>
          <cell r="N5901">
            <v>0</v>
          </cell>
          <cell r="O5901">
            <v>0</v>
          </cell>
          <cell r="P5901">
            <v>0.19404101371765137</v>
          </cell>
          <cell r="Q5901">
            <v>0.23141837120056152</v>
          </cell>
          <cell r="R5901">
            <v>0</v>
          </cell>
          <cell r="S5901">
            <v>0</v>
          </cell>
          <cell r="T5901">
            <v>319.79064939544821</v>
          </cell>
          <cell r="U5901">
            <v>8.1110572814941406</v>
          </cell>
          <cell r="V5901">
            <v>307.95008190472845</v>
          </cell>
          <cell r="W5901">
            <v>4.4112525916178758</v>
          </cell>
          <cell r="X5901">
            <v>52.075238754216571</v>
          </cell>
          <cell r="Y5901">
            <v>540.20284289644235</v>
          </cell>
          <cell r="Z5901">
            <v>3.6722783910025862</v>
          </cell>
          <cell r="AA5901">
            <v>352.61757783616287</v>
          </cell>
          <cell r="AB5901">
            <v>321.21882311593998</v>
          </cell>
          <cell r="AC5901">
            <v>5.2602763174520168</v>
          </cell>
          <cell r="AD5901">
            <v>5.0759880278106326</v>
          </cell>
          <cell r="AE5901">
            <v>0</v>
          </cell>
          <cell r="AF5901">
            <v>0</v>
          </cell>
          <cell r="AG5901">
            <v>1076.991751473432</v>
          </cell>
          <cell r="AH5901">
            <v>4.180555461722381E-4</v>
          </cell>
          <cell r="AI5901">
            <v>1034.991751473432</v>
          </cell>
          <cell r="AJ5901">
            <v>4.180555461722381E-4</v>
          </cell>
          <cell r="AK5901">
            <v>4.180555461722381E-4</v>
          </cell>
          <cell r="AL5901">
            <v>4.180555461722381E-4</v>
          </cell>
          <cell r="AM5901">
            <v>4.180555461722381E-4</v>
          </cell>
          <cell r="AN5901">
            <v>4.180555461722381E-4</v>
          </cell>
          <cell r="AO5901">
            <v>1492.999999913096</v>
          </cell>
        </row>
        <row r="5902">
          <cell r="A5902">
            <v>41501.000011574077</v>
          </cell>
          <cell r="B5902">
            <v>41502.000011574077</v>
          </cell>
          <cell r="C5902">
            <v>6021.8615589669616</v>
          </cell>
          <cell r="D5902">
            <v>8535.8064838700702</v>
          </cell>
          <cell r="E5902">
            <v>3.9413797236379486</v>
          </cell>
          <cell r="F5902">
            <v>3.9497677858896072</v>
          </cell>
          <cell r="G5902">
            <v>1267.0051231142183</v>
          </cell>
          <cell r="H5902">
            <v>0.17546865451997384</v>
          </cell>
          <cell r="I5902">
            <v>1287.7812588227789</v>
          </cell>
          <cell r="J5902">
            <v>3.6272521482547031</v>
          </cell>
          <cell r="K5902">
            <v>2.949729242256117</v>
          </cell>
          <cell r="L5902">
            <v>4494.1845703125018</v>
          </cell>
          <cell r="M5902">
            <v>0</v>
          </cell>
          <cell r="N5902">
            <v>0</v>
          </cell>
          <cell r="O5902">
            <v>0</v>
          </cell>
          <cell r="P5902">
            <v>0.19404101371765123</v>
          </cell>
          <cell r="Q5902">
            <v>0.23141837120056169</v>
          </cell>
          <cell r="R5902">
            <v>0</v>
          </cell>
          <cell r="S5902">
            <v>0</v>
          </cell>
          <cell r="T5902">
            <v>7674.9755859375036</v>
          </cell>
          <cell r="U5902">
            <v>8.1110572814941388</v>
          </cell>
          <cell r="V5902">
            <v>6654.8527550996741</v>
          </cell>
          <cell r="W5902">
            <v>3.195384489301289</v>
          </cell>
          <cell r="X5902">
            <v>1259.1974690250804</v>
          </cell>
          <cell r="Y5902">
            <v>7241.4525170209072</v>
          </cell>
          <cell r="Z5902">
            <v>2.4289148057040113</v>
          </cell>
          <cell r="AA5902">
            <v>8814.2272975262767</v>
          </cell>
          <cell r="AB5902">
            <v>7972.8437050013708</v>
          </cell>
          <cell r="AC5902">
            <v>5.4308793197841041</v>
          </cell>
          <cell r="AD5902">
            <v>5.3107544364539123</v>
          </cell>
          <cell r="AE5902">
            <v>0</v>
          </cell>
          <cell r="AF5902">
            <v>0</v>
          </cell>
          <cell r="AG5902">
            <v>425.49913541855585</v>
          </cell>
          <cell r="AH5902">
            <v>1.7361110706891244E-5</v>
          </cell>
          <cell r="AI5902">
            <v>393.82153125195418</v>
          </cell>
          <cell r="AJ5902">
            <v>1.7361110706891244E-5</v>
          </cell>
          <cell r="AK5902">
            <v>1.7361110706891244E-5</v>
          </cell>
          <cell r="AL5902">
            <v>1.7361110706891244E-5</v>
          </cell>
          <cell r="AM5902">
            <v>1.7361110706891244E-5</v>
          </cell>
          <cell r="AN5902">
            <v>1.7361110706891244E-5</v>
          </cell>
          <cell r="AO5902">
            <v>35832</v>
          </cell>
          <cell r="AP5902">
            <v>18073.703471977096</v>
          </cell>
        </row>
        <row r="5903">
          <cell r="A5903">
            <v>41501.999305555553</v>
          </cell>
          <cell r="B5903">
            <v>41502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4.5774892320433125</v>
          </cell>
          <cell r="W5903">
            <v>4.4250001907348633</v>
          </cell>
          <cell r="X5903">
            <v>0.79755274714725211</v>
          </cell>
          <cell r="Y5903">
            <v>9.6525624907736685</v>
          </cell>
          <cell r="Z5903">
            <v>3.8080787658691406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1106.0050882975452</v>
          </cell>
          <cell r="AH5903">
            <v>9.9999997764825821E-3</v>
          </cell>
          <cell r="AI5903">
            <v>1064.0050882975452</v>
          </cell>
          <cell r="AJ5903">
            <v>9.9999997764825821E-3</v>
          </cell>
          <cell r="AK5903">
            <v>9.9999997764825821E-3</v>
          </cell>
          <cell r="AL5903">
            <v>9.9999997764825821E-3</v>
          </cell>
          <cell r="AM5903">
            <v>9.9999997764825821E-3</v>
          </cell>
          <cell r="AN5903">
            <v>9.9999997764825821E-3</v>
          </cell>
          <cell r="AO5903">
            <v>0</v>
          </cell>
          <cell r="AP5903">
            <v>0</v>
          </cell>
        </row>
        <row r="5904">
          <cell r="A5904">
            <v>41502</v>
          </cell>
          <cell r="B5904">
            <v>41502.041666666664</v>
          </cell>
          <cell r="C5904">
            <v>194.25651355189896</v>
          </cell>
          <cell r="D5904">
            <v>277.42577325904062</v>
          </cell>
          <cell r="E5904">
            <v>4.25897347131205</v>
          </cell>
          <cell r="F5904">
            <v>4.2829810580835757</v>
          </cell>
          <cell r="G5904">
            <v>0</v>
          </cell>
          <cell r="H5904">
            <v>0.1403050043185039</v>
          </cell>
          <cell r="I5904">
            <v>32.924373953731859</v>
          </cell>
          <cell r="J5904">
            <v>3.1290177835334103</v>
          </cell>
          <cell r="K5904">
            <v>2.434879991740853</v>
          </cell>
          <cell r="L5904">
            <v>187.25769041878766</v>
          </cell>
          <cell r="M5904">
            <v>0</v>
          </cell>
          <cell r="N5904">
            <v>0</v>
          </cell>
          <cell r="O5904">
            <v>0</v>
          </cell>
          <cell r="P5904">
            <v>0.19404101371765137</v>
          </cell>
          <cell r="Q5904">
            <v>0.23141837120056152</v>
          </cell>
          <cell r="R5904">
            <v>0</v>
          </cell>
          <cell r="S5904">
            <v>0</v>
          </cell>
          <cell r="T5904">
            <v>319.79064939544821</v>
          </cell>
          <cell r="U5904">
            <v>8.1110572814941406</v>
          </cell>
          <cell r="V5904">
            <v>236.29682256443783</v>
          </cell>
          <cell r="W5904">
            <v>4.0566120059650501</v>
          </cell>
          <cell r="X5904">
            <v>43.662444218363042</v>
          </cell>
          <cell r="Y5904">
            <v>491.59861279970329</v>
          </cell>
          <cell r="Z5904">
            <v>3.5835939645946029</v>
          </cell>
          <cell r="AA5904">
            <v>354.50098779959239</v>
          </cell>
          <cell r="AB5904">
            <v>319.3636960588467</v>
          </cell>
          <cell r="AC5904">
            <v>5.2985312408586962</v>
          </cell>
          <cell r="AD5904">
            <v>5.1239181094936708</v>
          </cell>
          <cell r="AE5904">
            <v>0</v>
          </cell>
          <cell r="AF5904">
            <v>0</v>
          </cell>
          <cell r="AG5904">
            <v>0.99166666663901804</v>
          </cell>
          <cell r="AH5904">
            <v>0</v>
          </cell>
          <cell r="AI5904">
            <v>29.991666664892787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1492.999999913096</v>
          </cell>
        </row>
        <row r="5905">
          <cell r="A5905">
            <v>41502.041666666664</v>
          </cell>
          <cell r="B5905">
            <v>41502.083333333336</v>
          </cell>
          <cell r="C5905">
            <v>152.80230976248779</v>
          </cell>
          <cell r="D5905">
            <v>216.4076127782497</v>
          </cell>
          <cell r="E5905">
            <v>4.0486770524077604</v>
          </cell>
          <cell r="F5905">
            <v>4.0791769035810015</v>
          </cell>
          <cell r="G5905">
            <v>0</v>
          </cell>
          <cell r="H5905">
            <v>0.1483854341504795</v>
          </cell>
          <cell r="I5905">
            <v>27.55518024176288</v>
          </cell>
          <cell r="J5905">
            <v>3.2500684923617009</v>
          </cell>
          <cell r="K5905">
            <v>2.5589569939528833</v>
          </cell>
          <cell r="L5905">
            <v>187.25769045148715</v>
          </cell>
          <cell r="M5905">
            <v>0</v>
          </cell>
          <cell r="N5905">
            <v>0</v>
          </cell>
          <cell r="O5905">
            <v>0</v>
          </cell>
          <cell r="P5905">
            <v>0.19404101371765137</v>
          </cell>
          <cell r="Q5905">
            <v>0.23141837120056152</v>
          </cell>
          <cell r="R5905">
            <v>0</v>
          </cell>
          <cell r="S5905">
            <v>0</v>
          </cell>
          <cell r="T5905">
            <v>319.79064945129102</v>
          </cell>
          <cell r="U5905">
            <v>8.1110572814941388</v>
          </cell>
          <cell r="V5905">
            <v>207.78309950019121</v>
          </cell>
          <cell r="W5905">
            <v>4.0280042754417513</v>
          </cell>
          <cell r="X5905">
            <v>39.29382324690053</v>
          </cell>
          <cell r="Y5905">
            <v>349.35405484303357</v>
          </cell>
          <cell r="Z5905">
            <v>3.6427207125654437</v>
          </cell>
          <cell r="AA5905">
            <v>355.5476969978327</v>
          </cell>
          <cell r="AB5905">
            <v>318.98433420719391</v>
          </cell>
          <cell r="AC5905">
            <v>5.1932806968760739</v>
          </cell>
          <cell r="AD5905">
            <v>5.0615637038508936</v>
          </cell>
          <cell r="AE5905">
            <v>0</v>
          </cell>
          <cell r="AF5905">
            <v>0</v>
          </cell>
          <cell r="AG5905">
            <v>1</v>
          </cell>
          <cell r="AH5905">
            <v>0</v>
          </cell>
          <cell r="AI5905">
            <v>89.991666666640469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1493.0000001738081</v>
          </cell>
        </row>
        <row r="5906">
          <cell r="A5906">
            <v>41502.083333333336</v>
          </cell>
          <cell r="B5906">
            <v>41502.125</v>
          </cell>
          <cell r="C5906">
            <v>140.00703675906703</v>
          </cell>
          <cell r="D5906">
            <v>194.44125466265268</v>
          </cell>
          <cell r="E5906">
            <v>4.0775138660953631</v>
          </cell>
          <cell r="F5906">
            <v>4.1101280307788342</v>
          </cell>
          <cell r="G5906">
            <v>0</v>
          </cell>
          <cell r="H5906">
            <v>0.1591385577132319</v>
          </cell>
          <cell r="I5906">
            <v>26.730121551662073</v>
          </cell>
          <cell r="J5906">
            <v>3.4101760387461151</v>
          </cell>
          <cell r="K5906">
            <v>2.7221260666886944</v>
          </cell>
          <cell r="L5906">
            <v>187.25769041878766</v>
          </cell>
          <cell r="M5906">
            <v>0</v>
          </cell>
          <cell r="N5906">
            <v>0</v>
          </cell>
          <cell r="O5906">
            <v>0</v>
          </cell>
          <cell r="P5906">
            <v>0.19404101371765137</v>
          </cell>
          <cell r="Q5906">
            <v>0.23141837120056152</v>
          </cell>
          <cell r="R5906">
            <v>0</v>
          </cell>
          <cell r="S5906">
            <v>0</v>
          </cell>
          <cell r="T5906">
            <v>319.79064939544821</v>
          </cell>
          <cell r="U5906">
            <v>8.1110572814941406</v>
          </cell>
          <cell r="V5906">
            <v>195.38199585157633</v>
          </cell>
          <cell r="W5906">
            <v>4.077872441564625</v>
          </cell>
          <cell r="X5906">
            <v>39.003952341813608</v>
          </cell>
          <cell r="Y5906">
            <v>266.77382261012235</v>
          </cell>
          <cell r="Z5906">
            <v>3.7323872910695699</v>
          </cell>
          <cell r="AA5906">
            <v>354.47382332749021</v>
          </cell>
          <cell r="AB5906">
            <v>318.21824786105844</v>
          </cell>
          <cell r="AC5906">
            <v>5.2680825391565147</v>
          </cell>
          <cell r="AD5906">
            <v>5.1555860573266461</v>
          </cell>
          <cell r="AE5906">
            <v>0</v>
          </cell>
          <cell r="AF5906">
            <v>0</v>
          </cell>
          <cell r="AG5906">
            <v>1</v>
          </cell>
          <cell r="AH5906">
            <v>0</v>
          </cell>
          <cell r="AI5906">
            <v>149.99166666847256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1492.999999913096</v>
          </cell>
        </row>
        <row r="5907">
          <cell r="A5907">
            <v>41502.125</v>
          </cell>
          <cell r="B5907">
            <v>41502.166666666664</v>
          </cell>
          <cell r="C5907">
            <v>135.26256865506002</v>
          </cell>
          <cell r="D5907">
            <v>185.54265176589945</v>
          </cell>
          <cell r="E5907">
            <v>4.0066835686816145</v>
          </cell>
          <cell r="F5907">
            <v>4.0383879152860542</v>
          </cell>
          <cell r="G5907">
            <v>0</v>
          </cell>
          <cell r="H5907">
            <v>0.15983533673804975</v>
          </cell>
          <cell r="I5907">
            <v>26.075511056398206</v>
          </cell>
          <cell r="J5907">
            <v>3.6099026600450936</v>
          </cell>
          <cell r="K5907">
            <v>2.9284965197174948</v>
          </cell>
          <cell r="L5907">
            <v>187.25769041878766</v>
          </cell>
          <cell r="M5907">
            <v>0</v>
          </cell>
          <cell r="N5907">
            <v>0</v>
          </cell>
          <cell r="O5907">
            <v>0</v>
          </cell>
          <cell r="P5907">
            <v>0.19404101371765137</v>
          </cell>
          <cell r="Q5907">
            <v>0.23141837120056152</v>
          </cell>
          <cell r="R5907">
            <v>0</v>
          </cell>
          <cell r="S5907">
            <v>0</v>
          </cell>
          <cell r="T5907">
            <v>319.79064939544821</v>
          </cell>
          <cell r="U5907">
            <v>8.1110572814941406</v>
          </cell>
          <cell r="V5907">
            <v>190.4552776566286</v>
          </cell>
          <cell r="W5907">
            <v>4.0539279007195104</v>
          </cell>
          <cell r="X5907">
            <v>40.151846141781434</v>
          </cell>
          <cell r="Y5907">
            <v>173.22234613257143</v>
          </cell>
          <cell r="Z5907">
            <v>3.6872257126666961</v>
          </cell>
          <cell r="AA5907">
            <v>354.04588464585783</v>
          </cell>
          <cell r="AB5907">
            <v>317.78254871669333</v>
          </cell>
          <cell r="AC5907">
            <v>5.2012637456115076</v>
          </cell>
          <cell r="AD5907">
            <v>5.2379033830281267</v>
          </cell>
          <cell r="AE5907">
            <v>0</v>
          </cell>
          <cell r="AF5907">
            <v>0</v>
          </cell>
          <cell r="AG5907">
            <v>1</v>
          </cell>
          <cell r="AH5907">
            <v>0</v>
          </cell>
          <cell r="AI5907">
            <v>209.99166666489279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1492.999999913096</v>
          </cell>
        </row>
        <row r="5908">
          <cell r="A5908">
            <v>41502.166666666664</v>
          </cell>
          <cell r="B5908">
            <v>41502.208333333336</v>
          </cell>
          <cell r="C5908">
            <v>131.15263494729984</v>
          </cell>
          <cell r="D5908">
            <v>180.42685483281258</v>
          </cell>
          <cell r="E5908">
            <v>3.9720091387963605</v>
          </cell>
          <cell r="F5908">
            <v>4.0093397540511688</v>
          </cell>
          <cell r="G5908">
            <v>0</v>
          </cell>
          <cell r="H5908">
            <v>0.15963685280769857</v>
          </cell>
          <cell r="I5908">
            <v>26.60653586172673</v>
          </cell>
          <cell r="J5908">
            <v>3.810701502696058</v>
          </cell>
          <cell r="K5908">
            <v>3.1291096607863684</v>
          </cell>
          <cell r="L5908">
            <v>187.25769045148715</v>
          </cell>
          <cell r="M5908">
            <v>0</v>
          </cell>
          <cell r="N5908">
            <v>0</v>
          </cell>
          <cell r="O5908">
            <v>0</v>
          </cell>
          <cell r="P5908">
            <v>0.19404101371765137</v>
          </cell>
          <cell r="Q5908">
            <v>0.23141837120056152</v>
          </cell>
          <cell r="R5908">
            <v>0</v>
          </cell>
          <cell r="S5908">
            <v>0</v>
          </cell>
          <cell r="T5908">
            <v>319.79064945129102</v>
          </cell>
          <cell r="U5908">
            <v>8.1110572814941388</v>
          </cell>
          <cell r="V5908">
            <v>190.79320771692315</v>
          </cell>
          <cell r="W5908">
            <v>4.0303306079586223</v>
          </cell>
          <cell r="X5908">
            <v>38.313050539392961</v>
          </cell>
          <cell r="Y5908">
            <v>145.68407851750905</v>
          </cell>
          <cell r="Z5908">
            <v>3.675266106922221</v>
          </cell>
          <cell r="AA5908">
            <v>355.00023925668683</v>
          </cell>
          <cell r="AB5908">
            <v>317.32056429029967</v>
          </cell>
          <cell r="AC5908">
            <v>5.2890839046547384</v>
          </cell>
          <cell r="AD5908">
            <v>4.9901911152449738</v>
          </cell>
          <cell r="AE5908">
            <v>0</v>
          </cell>
          <cell r="AF5908">
            <v>0</v>
          </cell>
          <cell r="AG5908">
            <v>1</v>
          </cell>
          <cell r="AH5908">
            <v>0</v>
          </cell>
          <cell r="AI5908">
            <v>269.99166666664047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1493.0000001738081</v>
          </cell>
        </row>
        <row r="5909">
          <cell r="A5909">
            <v>41502.208333333336</v>
          </cell>
          <cell r="B5909">
            <v>41502.25</v>
          </cell>
          <cell r="C5909">
            <v>151.89632909475174</v>
          </cell>
          <cell r="D5909">
            <v>212.43842088910827</v>
          </cell>
          <cell r="E5909">
            <v>4.0016743045428029</v>
          </cell>
          <cell r="F5909">
            <v>4.034748118855406</v>
          </cell>
          <cell r="G5909">
            <v>0</v>
          </cell>
          <cell r="H5909">
            <v>0.17239213036194923</v>
          </cell>
          <cell r="I5909">
            <v>30.703869241155402</v>
          </cell>
          <cell r="J5909">
            <v>3.9869861470357235</v>
          </cell>
          <cell r="K5909">
            <v>3.3071450922247356</v>
          </cell>
          <cell r="L5909">
            <v>187.25769041878766</v>
          </cell>
          <cell r="M5909">
            <v>0</v>
          </cell>
          <cell r="N5909">
            <v>0</v>
          </cell>
          <cell r="O5909">
            <v>0</v>
          </cell>
          <cell r="P5909">
            <v>0.19404101371765137</v>
          </cell>
          <cell r="Q5909">
            <v>0.23141837120056152</v>
          </cell>
          <cell r="R5909">
            <v>0</v>
          </cell>
          <cell r="S5909">
            <v>0</v>
          </cell>
          <cell r="T5909">
            <v>319.79064939544821</v>
          </cell>
          <cell r="U5909">
            <v>8.1110572814941406</v>
          </cell>
          <cell r="V5909">
            <v>208.31661638598172</v>
          </cell>
          <cell r="W5909">
            <v>3.9876476023710392</v>
          </cell>
          <cell r="X5909">
            <v>39.916781052144216</v>
          </cell>
          <cell r="Y5909">
            <v>146.5922084758748</v>
          </cell>
          <cell r="Z5909">
            <v>3.5962804158396176</v>
          </cell>
          <cell r="AA5909">
            <v>357.74109452659815</v>
          </cell>
          <cell r="AB5909">
            <v>320.11490684927611</v>
          </cell>
          <cell r="AC5909">
            <v>5.2520939244429741</v>
          </cell>
          <cell r="AD5909">
            <v>4.9816696378656626</v>
          </cell>
          <cell r="AE5909">
            <v>0</v>
          </cell>
          <cell r="AF5909">
            <v>0</v>
          </cell>
          <cell r="AG5909">
            <v>1</v>
          </cell>
          <cell r="AH5909">
            <v>0</v>
          </cell>
          <cell r="AI5909">
            <v>329.99166666847253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1492.999999913096</v>
          </cell>
        </row>
        <row r="5910">
          <cell r="A5910">
            <v>41502.25</v>
          </cell>
          <cell r="B5910">
            <v>41502.291666666664</v>
          </cell>
          <cell r="C5910">
            <v>256.97773206285945</v>
          </cell>
          <cell r="D5910">
            <v>368.85822846950771</v>
          </cell>
          <cell r="E5910">
            <v>4.7524986294776008</v>
          </cell>
          <cell r="F5910">
            <v>4.7694702063543781</v>
          </cell>
          <cell r="G5910">
            <v>0</v>
          </cell>
          <cell r="H5910">
            <v>0.18402083648567052</v>
          </cell>
          <cell r="I5910">
            <v>45.513801560707364</v>
          </cell>
          <cell r="J5910">
            <v>4.1086587972106736</v>
          </cell>
          <cell r="K5910">
            <v>3.4464799894221461</v>
          </cell>
          <cell r="L5910">
            <v>187.25769041878766</v>
          </cell>
          <cell r="M5910">
            <v>0</v>
          </cell>
          <cell r="N5910">
            <v>0</v>
          </cell>
          <cell r="O5910">
            <v>0</v>
          </cell>
          <cell r="P5910">
            <v>0.19404101371765137</v>
          </cell>
          <cell r="Q5910">
            <v>0.23141837120056152</v>
          </cell>
          <cell r="R5910">
            <v>0</v>
          </cell>
          <cell r="S5910">
            <v>0</v>
          </cell>
          <cell r="T5910">
            <v>319.79064939544821</v>
          </cell>
          <cell r="U5910">
            <v>8.1110572814941406</v>
          </cell>
          <cell r="V5910">
            <v>290.84984326168632</v>
          </cell>
          <cell r="W5910">
            <v>4.2042709428597629</v>
          </cell>
          <cell r="X5910">
            <v>53.06038220394246</v>
          </cell>
          <cell r="Y5910">
            <v>164.50078900682024</v>
          </cell>
          <cell r="Z5910">
            <v>3.4720620181841997</v>
          </cell>
          <cell r="AA5910">
            <v>450.87718627881907</v>
          </cell>
          <cell r="AB5910">
            <v>404.96158101634921</v>
          </cell>
          <cell r="AC5910">
            <v>5.5604055722587429</v>
          </cell>
          <cell r="AD5910">
            <v>5.487534920395154</v>
          </cell>
          <cell r="AE5910">
            <v>0</v>
          </cell>
          <cell r="AF5910">
            <v>0</v>
          </cell>
          <cell r="AG5910">
            <v>8.0361111099503528</v>
          </cell>
          <cell r="AH5910">
            <v>0</v>
          </cell>
          <cell r="AI5910">
            <v>389.99166666489276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1492.999999913096</v>
          </cell>
        </row>
        <row r="5911">
          <cell r="A5911">
            <v>41502.291666666664</v>
          </cell>
          <cell r="B5911">
            <v>41502.333333333336</v>
          </cell>
          <cell r="C5911">
            <v>329.38455786512907</v>
          </cell>
          <cell r="D5911">
            <v>466.84583541809599</v>
          </cell>
          <cell r="E5911">
            <v>5.446888878194887</v>
          </cell>
          <cell r="F5911">
            <v>5.4507239406426606</v>
          </cell>
          <cell r="G5911">
            <v>0</v>
          </cell>
          <cell r="H5911">
            <v>0.18467115336018619</v>
          </cell>
          <cell r="I5911">
            <v>52.9253398026732</v>
          </cell>
          <cell r="J5911">
            <v>4.1015427642395847</v>
          </cell>
          <cell r="K5911">
            <v>3.4357388350689981</v>
          </cell>
          <cell r="L5911">
            <v>187.25769045148715</v>
          </cell>
          <cell r="M5911">
            <v>0</v>
          </cell>
          <cell r="N5911">
            <v>0</v>
          </cell>
          <cell r="O5911">
            <v>0</v>
          </cell>
          <cell r="P5911">
            <v>0.19404101371765137</v>
          </cell>
          <cell r="Q5911">
            <v>0.23141837120056152</v>
          </cell>
          <cell r="R5911">
            <v>0</v>
          </cell>
          <cell r="S5911">
            <v>0</v>
          </cell>
          <cell r="T5911">
            <v>319.79064945129102</v>
          </cell>
          <cell r="U5911">
            <v>8.1110572814941388</v>
          </cell>
          <cell r="V5911">
            <v>345.39861821933192</v>
          </cell>
          <cell r="W5911">
            <v>4.4359434997310956</v>
          </cell>
          <cell r="X5911">
            <v>63.092600779600041</v>
          </cell>
          <cell r="Y5911">
            <v>213.3802653958345</v>
          </cell>
          <cell r="Z5911">
            <v>3.5060771968460847</v>
          </cell>
          <cell r="AA5911">
            <v>456.11075352788214</v>
          </cell>
          <cell r="AB5911">
            <v>410.1481682552577</v>
          </cell>
          <cell r="AC5911">
            <v>5.5825102859672979</v>
          </cell>
          <cell r="AD5911">
            <v>5.4828241666472053</v>
          </cell>
          <cell r="AE5911">
            <v>0</v>
          </cell>
          <cell r="AF5911">
            <v>0</v>
          </cell>
          <cell r="AG5911">
            <v>59.991666666640477</v>
          </cell>
          <cell r="AH5911">
            <v>0</v>
          </cell>
          <cell r="AI5911">
            <v>449.99166666664047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1493.0000001738081</v>
          </cell>
        </row>
        <row r="5912">
          <cell r="A5912">
            <v>41502.333333333336</v>
          </cell>
          <cell r="B5912">
            <v>41502.375</v>
          </cell>
          <cell r="C5912">
            <v>327.01486768132321</v>
          </cell>
          <cell r="D5912">
            <v>466.28769401660105</v>
          </cell>
          <cell r="E5912">
            <v>5.3036554445432404</v>
          </cell>
          <cell r="F5912">
            <v>5.3085797057190449</v>
          </cell>
          <cell r="G5912">
            <v>0</v>
          </cell>
          <cell r="H5912">
            <v>0.18517963873017518</v>
          </cell>
          <cell r="I5912">
            <v>55.899009958405152</v>
          </cell>
          <cell r="J5912">
            <v>4.063589837815746</v>
          </cell>
          <cell r="K5912">
            <v>3.3954720563354566</v>
          </cell>
          <cell r="L5912">
            <v>187.25769041878766</v>
          </cell>
          <cell r="M5912">
            <v>0</v>
          </cell>
          <cell r="N5912">
            <v>0</v>
          </cell>
          <cell r="O5912">
            <v>0</v>
          </cell>
          <cell r="P5912">
            <v>0.19404101371765137</v>
          </cell>
          <cell r="Q5912">
            <v>0.23141837120056152</v>
          </cell>
          <cell r="R5912">
            <v>0</v>
          </cell>
          <cell r="S5912">
            <v>0</v>
          </cell>
          <cell r="T5912">
            <v>319.79064939544821</v>
          </cell>
          <cell r="U5912">
            <v>8.1110572814941406</v>
          </cell>
          <cell r="V5912">
            <v>343.46813962844499</v>
          </cell>
          <cell r="W5912">
            <v>4.4375</v>
          </cell>
          <cell r="X5912">
            <v>63.101742793532438</v>
          </cell>
          <cell r="Y5912">
            <v>279.27527715142071</v>
          </cell>
          <cell r="Z5912">
            <v>3.382251461357193</v>
          </cell>
          <cell r="AA5912">
            <v>455.4753709610996</v>
          </cell>
          <cell r="AB5912">
            <v>408.85129898241757</v>
          </cell>
          <cell r="AC5912">
            <v>5.7583737652999307</v>
          </cell>
          <cell r="AD5912">
            <v>5.5894376702311037</v>
          </cell>
          <cell r="AE5912">
            <v>0</v>
          </cell>
          <cell r="AF5912">
            <v>0</v>
          </cell>
          <cell r="AG5912">
            <v>119.99166666847256</v>
          </cell>
          <cell r="AH5912">
            <v>0</v>
          </cell>
          <cell r="AI5912">
            <v>509.99166666847253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1492.999999913096</v>
          </cell>
        </row>
        <row r="5913">
          <cell r="A5913">
            <v>41502.375</v>
          </cell>
          <cell r="B5913">
            <v>41502.416666666664</v>
          </cell>
          <cell r="C5913">
            <v>331.86981417891798</v>
          </cell>
          <cell r="D5913">
            <v>469.16015268343995</v>
          </cell>
          <cell r="E5913">
            <v>5.3530989197845571</v>
          </cell>
          <cell r="F5913">
            <v>5.3531348281349862</v>
          </cell>
          <cell r="G5913">
            <v>279.68888887669891</v>
          </cell>
          <cell r="H5913">
            <v>0.37274263212869363</v>
          </cell>
          <cell r="I5913">
            <v>59.655959836850592</v>
          </cell>
          <cell r="J5913">
            <v>3.894724978344493</v>
          </cell>
          <cell r="K5913">
            <v>3.205149458516416</v>
          </cell>
          <cell r="L5913">
            <v>187.25769041878766</v>
          </cell>
          <cell r="M5913">
            <v>0</v>
          </cell>
          <cell r="N5913">
            <v>0</v>
          </cell>
          <cell r="O5913">
            <v>0</v>
          </cell>
          <cell r="P5913">
            <v>0.19404101371765137</v>
          </cell>
          <cell r="Q5913">
            <v>0.23141837120056152</v>
          </cell>
          <cell r="R5913">
            <v>0</v>
          </cell>
          <cell r="S5913">
            <v>0</v>
          </cell>
          <cell r="T5913">
            <v>319.79064939544821</v>
          </cell>
          <cell r="U5913">
            <v>8.1110572814941406</v>
          </cell>
          <cell r="V5913">
            <v>343.46813962844499</v>
          </cell>
          <cell r="W5913">
            <v>4.4375</v>
          </cell>
          <cell r="X5913">
            <v>62.307689981195892</v>
          </cell>
          <cell r="Y5913">
            <v>467.2520028586224</v>
          </cell>
          <cell r="Z5913">
            <v>3.3685056368572481</v>
          </cell>
          <cell r="AA5913">
            <v>453.79985945636747</v>
          </cell>
          <cell r="AB5913">
            <v>409.26130465292283</v>
          </cell>
          <cell r="AC5913">
            <v>5.640818860835064</v>
          </cell>
          <cell r="AD5913">
            <v>5.5786081684680475</v>
          </cell>
          <cell r="AE5913">
            <v>0</v>
          </cell>
          <cell r="AF5913">
            <v>0</v>
          </cell>
          <cell r="AG5913">
            <v>179.99166666489279</v>
          </cell>
          <cell r="AH5913">
            <v>0</v>
          </cell>
          <cell r="AI5913">
            <v>569.99166666489282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1492.999999913096</v>
          </cell>
        </row>
        <row r="5914">
          <cell r="A5914">
            <v>41502.416666666664</v>
          </cell>
          <cell r="B5914">
            <v>41502.458333333336</v>
          </cell>
          <cell r="C5914">
            <v>339.59522452647218</v>
          </cell>
          <cell r="D5914">
            <v>458.70912795416291</v>
          </cell>
          <cell r="E5914">
            <v>5.3547011085339333</v>
          </cell>
          <cell r="F5914">
            <v>5.3658496022154187</v>
          </cell>
          <cell r="G5914">
            <v>0</v>
          </cell>
          <cell r="H5914">
            <v>7.7584916883016178E-2</v>
          </cell>
          <cell r="I5914">
            <v>64.552056425394085</v>
          </cell>
          <cell r="J5914">
            <v>3.7631097435963894</v>
          </cell>
          <cell r="K5914">
            <v>3.0996915565615604</v>
          </cell>
          <cell r="L5914">
            <v>187.25769045148715</v>
          </cell>
          <cell r="M5914">
            <v>0</v>
          </cell>
          <cell r="N5914">
            <v>0</v>
          </cell>
          <cell r="O5914">
            <v>0</v>
          </cell>
          <cell r="P5914">
            <v>0.19404101371765137</v>
          </cell>
          <cell r="Q5914">
            <v>0.23141837120056152</v>
          </cell>
          <cell r="R5914">
            <v>0</v>
          </cell>
          <cell r="S5914">
            <v>0</v>
          </cell>
          <cell r="T5914">
            <v>319.79064945129102</v>
          </cell>
          <cell r="U5914">
            <v>8.1110572814941388</v>
          </cell>
          <cell r="V5914">
            <v>344.16527392782945</v>
          </cell>
          <cell r="W5914">
            <v>4.4388628264287435</v>
          </cell>
          <cell r="X5914">
            <v>63.042974214221758</v>
          </cell>
          <cell r="Y5914">
            <v>406.8264655730394</v>
          </cell>
          <cell r="Z5914">
            <v>3.4105970462283626</v>
          </cell>
          <cell r="AA5914">
            <v>454.92337698870762</v>
          </cell>
          <cell r="AB5914">
            <v>410.19119276450931</v>
          </cell>
          <cell r="AC5914">
            <v>5.656633297568086</v>
          </cell>
          <cell r="AD5914">
            <v>5.480601575624152</v>
          </cell>
          <cell r="AE5914">
            <v>0</v>
          </cell>
          <cell r="AF5914">
            <v>0</v>
          </cell>
          <cell r="AG5914">
            <v>239.99166666664047</v>
          </cell>
          <cell r="AH5914">
            <v>0</v>
          </cell>
          <cell r="AI5914">
            <v>629.99166666664053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1493.0000001738081</v>
          </cell>
        </row>
        <row r="5915">
          <cell r="A5915">
            <v>41502.458333333336</v>
          </cell>
          <cell r="B5915">
            <v>41502.5</v>
          </cell>
          <cell r="C5915">
            <v>337.84843720040027</v>
          </cell>
          <cell r="D5915">
            <v>470.36100753613397</v>
          </cell>
          <cell r="E5915">
            <v>5.4161670956351839</v>
          </cell>
          <cell r="F5915">
            <v>5.433106516604421</v>
          </cell>
          <cell r="G5915">
            <v>0</v>
          </cell>
          <cell r="H5915">
            <v>6.1380476553811604E-2</v>
          </cell>
          <cell r="I5915">
            <v>65.428207033270468</v>
          </cell>
          <cell r="J5915">
            <v>3.7588325142853489</v>
          </cell>
          <cell r="K5915">
            <v>3.0899229844403107</v>
          </cell>
          <cell r="L5915">
            <v>187.25769041878766</v>
          </cell>
          <cell r="M5915">
            <v>0</v>
          </cell>
          <cell r="N5915">
            <v>0</v>
          </cell>
          <cell r="O5915">
            <v>0</v>
          </cell>
          <cell r="P5915">
            <v>0.19404101371765137</v>
          </cell>
          <cell r="Q5915">
            <v>0.23141837120056152</v>
          </cell>
          <cell r="R5915">
            <v>0</v>
          </cell>
          <cell r="S5915">
            <v>0</v>
          </cell>
          <cell r="T5915">
            <v>319.79064939544821</v>
          </cell>
          <cell r="U5915">
            <v>8.1110572814941406</v>
          </cell>
          <cell r="V5915">
            <v>345.86714220228504</v>
          </cell>
          <cell r="W5915">
            <v>4.4223522435959639</v>
          </cell>
          <cell r="X5915">
            <v>67.312627628140618</v>
          </cell>
          <cell r="Y5915">
            <v>354.3055157747188</v>
          </cell>
          <cell r="Z5915">
            <v>3.4896739324029409</v>
          </cell>
          <cell r="AA5915">
            <v>454.42236308073154</v>
          </cell>
          <cell r="AB5915">
            <v>408.97736070102673</v>
          </cell>
          <cell r="AC5915">
            <v>5.7109947205424074</v>
          </cell>
          <cell r="AD5915">
            <v>5.4582836097318648</v>
          </cell>
          <cell r="AE5915">
            <v>0</v>
          </cell>
          <cell r="AF5915">
            <v>0</v>
          </cell>
          <cell r="AG5915">
            <v>299.99166666847253</v>
          </cell>
          <cell r="AH5915">
            <v>0</v>
          </cell>
          <cell r="AI5915">
            <v>689.99166666847259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1492.999999913096</v>
          </cell>
        </row>
        <row r="5916">
          <cell r="A5916">
            <v>41502.5</v>
          </cell>
          <cell r="B5916">
            <v>41502.541666666664</v>
          </cell>
          <cell r="C5916">
            <v>338.55006530912078</v>
          </cell>
          <cell r="D5916">
            <v>472.2995275984436</v>
          </cell>
          <cell r="E5916">
            <v>5.4418844993916711</v>
          </cell>
          <cell r="F5916">
            <v>5.447991780170927</v>
          </cell>
          <cell r="G5916">
            <v>0</v>
          </cell>
          <cell r="H5916">
            <v>6.4602761997313005E-2</v>
          </cell>
          <cell r="I5916">
            <v>63.750628941391902</v>
          </cell>
          <cell r="J5916">
            <v>3.6860015326093145</v>
          </cell>
          <cell r="K5916">
            <v>3.0086341698965682</v>
          </cell>
          <cell r="L5916">
            <v>187.25769041878766</v>
          </cell>
          <cell r="M5916">
            <v>0</v>
          </cell>
          <cell r="N5916">
            <v>0</v>
          </cell>
          <cell r="O5916">
            <v>0</v>
          </cell>
          <cell r="P5916">
            <v>0.19404101371765137</v>
          </cell>
          <cell r="Q5916">
            <v>0.23141837120056152</v>
          </cell>
          <cell r="R5916">
            <v>0</v>
          </cell>
          <cell r="S5916">
            <v>0</v>
          </cell>
          <cell r="T5916">
            <v>319.79064939544821</v>
          </cell>
          <cell r="U5916">
            <v>8.1110572814941406</v>
          </cell>
          <cell r="V5916">
            <v>348.22236220963242</v>
          </cell>
          <cell r="W5916">
            <v>4.4255355094639688</v>
          </cell>
          <cell r="X5916">
            <v>62.607170206753523</v>
          </cell>
          <cell r="Y5916">
            <v>457.34620070954452</v>
          </cell>
          <cell r="Z5916">
            <v>3.5028426514792779</v>
          </cell>
          <cell r="AA5916">
            <v>454.12558374118441</v>
          </cell>
          <cell r="AB5916">
            <v>409.3179047744087</v>
          </cell>
          <cell r="AC5916">
            <v>5.6333927842896907</v>
          </cell>
          <cell r="AD5916">
            <v>5.4533735117471283</v>
          </cell>
          <cell r="AE5916">
            <v>0</v>
          </cell>
          <cell r="AF5916">
            <v>0</v>
          </cell>
          <cell r="AG5916">
            <v>359.99166666489276</v>
          </cell>
          <cell r="AH5916">
            <v>0</v>
          </cell>
          <cell r="AI5916">
            <v>749.99166666489282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1492.999999913096</v>
          </cell>
        </row>
        <row r="5917">
          <cell r="A5917">
            <v>41502.541666666664</v>
          </cell>
          <cell r="B5917">
            <v>41502.583333333336</v>
          </cell>
          <cell r="C5917">
            <v>318.41681209909171</v>
          </cell>
          <cell r="D5917">
            <v>450.14045301808318</v>
          </cell>
          <cell r="E5917">
            <v>5.2720963802344336</v>
          </cell>
          <cell r="F5917">
            <v>5.2831296418516711</v>
          </cell>
          <cell r="G5917">
            <v>0</v>
          </cell>
          <cell r="H5917">
            <v>5.856308599321948E-2</v>
          </cell>
          <cell r="I5917">
            <v>69.183343866481977</v>
          </cell>
          <cell r="J5917">
            <v>3.6579077442488965</v>
          </cell>
          <cell r="K5917">
            <v>2.9934578670400405</v>
          </cell>
          <cell r="L5917">
            <v>187.25769045148715</v>
          </cell>
          <cell r="M5917">
            <v>0</v>
          </cell>
          <cell r="N5917">
            <v>0</v>
          </cell>
          <cell r="O5917">
            <v>0</v>
          </cell>
          <cell r="P5917">
            <v>0.19404101371765137</v>
          </cell>
          <cell r="Q5917">
            <v>0.23141837120056152</v>
          </cell>
          <cell r="R5917">
            <v>0</v>
          </cell>
          <cell r="S5917">
            <v>0</v>
          </cell>
          <cell r="T5917">
            <v>319.79064945129102</v>
          </cell>
          <cell r="U5917">
            <v>8.1110572814941388</v>
          </cell>
          <cell r="V5917">
            <v>331.7988163980412</v>
          </cell>
          <cell r="W5917">
            <v>4.3914173888363264</v>
          </cell>
          <cell r="X5917">
            <v>67.411398630446627</v>
          </cell>
          <cell r="Y5917">
            <v>336.32486908602652</v>
          </cell>
          <cell r="Z5917">
            <v>3.4882153404918785</v>
          </cell>
          <cell r="AA5917">
            <v>455.31086978705446</v>
          </cell>
          <cell r="AB5917">
            <v>408.80369275942843</v>
          </cell>
          <cell r="AC5917">
            <v>5.7037573920854152</v>
          </cell>
          <cell r="AD5917">
            <v>5.4872872298790014</v>
          </cell>
          <cell r="AE5917">
            <v>0</v>
          </cell>
          <cell r="AF5917">
            <v>0</v>
          </cell>
          <cell r="AG5917">
            <v>419.99166666664047</v>
          </cell>
          <cell r="AH5917">
            <v>0</v>
          </cell>
          <cell r="AI5917">
            <v>809.99166666664053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1493.0000001738081</v>
          </cell>
        </row>
        <row r="5918">
          <cell r="A5918">
            <v>41502.583333333336</v>
          </cell>
          <cell r="B5918">
            <v>41502.625</v>
          </cell>
          <cell r="C5918">
            <v>307.13754297424043</v>
          </cell>
          <cell r="D5918">
            <v>433.72774516270704</v>
          </cell>
          <cell r="E5918">
            <v>5.1335456522292651</v>
          </cell>
          <cell r="F5918">
            <v>5.1527058157674981</v>
          </cell>
          <cell r="G5918">
            <v>0</v>
          </cell>
          <cell r="H5918">
            <v>6.0854587688050195E-2</v>
          </cell>
          <cell r="I5918">
            <v>63.272158991404211</v>
          </cell>
          <cell r="J5918">
            <v>3.6450790365518135</v>
          </cell>
          <cell r="K5918">
            <v>2.9599709841917701</v>
          </cell>
          <cell r="L5918">
            <v>187.25769041878766</v>
          </cell>
          <cell r="M5918">
            <v>0</v>
          </cell>
          <cell r="N5918">
            <v>0</v>
          </cell>
          <cell r="O5918">
            <v>0</v>
          </cell>
          <cell r="P5918">
            <v>0.19404101371765137</v>
          </cell>
          <cell r="Q5918">
            <v>0.23141837120056152</v>
          </cell>
          <cell r="R5918">
            <v>0</v>
          </cell>
          <cell r="S5918">
            <v>0</v>
          </cell>
          <cell r="T5918">
            <v>319.79064939544821</v>
          </cell>
          <cell r="U5918">
            <v>8.1110572814941406</v>
          </cell>
          <cell r="V5918">
            <v>323.62764696609281</v>
          </cell>
          <cell r="W5918">
            <v>4.3401899823311618</v>
          </cell>
          <cell r="X5918">
            <v>63.389193743355406</v>
          </cell>
          <cell r="Y5918">
            <v>370.14022844239548</v>
          </cell>
          <cell r="Z5918">
            <v>3.5139463345390602</v>
          </cell>
          <cell r="AA5918">
            <v>455.88323269591319</v>
          </cell>
          <cell r="AB5918">
            <v>408.78006206727702</v>
          </cell>
          <cell r="AC5918">
            <v>5.537428643945332</v>
          </cell>
          <cell r="AD5918">
            <v>5.3696322971246255</v>
          </cell>
          <cell r="AE5918">
            <v>0</v>
          </cell>
          <cell r="AF5918">
            <v>0</v>
          </cell>
          <cell r="AG5918">
            <v>479.99166666847253</v>
          </cell>
          <cell r="AH5918">
            <v>0</v>
          </cell>
          <cell r="AI5918">
            <v>869.99166666847259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1492.999999913096</v>
          </cell>
        </row>
        <row r="5919">
          <cell r="A5919">
            <v>41502.625</v>
          </cell>
          <cell r="B5919">
            <v>41502.666666666664</v>
          </cell>
          <cell r="C5919">
            <v>311.30155778578381</v>
          </cell>
          <cell r="D5919">
            <v>440.81389415879698</v>
          </cell>
          <cell r="E5919">
            <v>5.1585122601008866</v>
          </cell>
          <cell r="F5919">
            <v>5.1798096124141058</v>
          </cell>
          <cell r="G5919">
            <v>0</v>
          </cell>
          <cell r="H5919">
            <v>6.0317605336416856E-2</v>
          </cell>
          <cell r="I5919">
            <v>68.237063627860067</v>
          </cell>
          <cell r="J5919">
            <v>3.5993631680798543</v>
          </cell>
          <cell r="K5919">
            <v>2.9375044703477662</v>
          </cell>
          <cell r="L5919">
            <v>187.25769041878766</v>
          </cell>
          <cell r="M5919">
            <v>0</v>
          </cell>
          <cell r="N5919">
            <v>0</v>
          </cell>
          <cell r="O5919">
            <v>0</v>
          </cell>
          <cell r="P5919">
            <v>0.19404101371765137</v>
          </cell>
          <cell r="Q5919">
            <v>0.23141837120056152</v>
          </cell>
          <cell r="R5919">
            <v>0</v>
          </cell>
          <cell r="S5919">
            <v>0</v>
          </cell>
          <cell r="T5919">
            <v>319.79064939544821</v>
          </cell>
          <cell r="U5919">
            <v>8.1110572814941406</v>
          </cell>
          <cell r="V5919">
            <v>328.42992626412445</v>
          </cell>
          <cell r="W5919">
            <v>4.3282413397921378</v>
          </cell>
          <cell r="X5919">
            <v>64.769465654342014</v>
          </cell>
          <cell r="Y5919">
            <v>447.62771382719302</v>
          </cell>
          <cell r="Z5919">
            <v>3.4555935197522443</v>
          </cell>
          <cell r="AA5919">
            <v>453.93977615281904</v>
          </cell>
          <cell r="AB5919">
            <v>408.73427817114754</v>
          </cell>
          <cell r="AC5919">
            <v>5.6439143287006095</v>
          </cell>
          <cell r="AD5919">
            <v>5.4710416528724597</v>
          </cell>
          <cell r="AE5919">
            <v>0</v>
          </cell>
          <cell r="AF5919">
            <v>0</v>
          </cell>
          <cell r="AG5919">
            <v>539.99166666489282</v>
          </cell>
          <cell r="AH5919">
            <v>0</v>
          </cell>
          <cell r="AI5919">
            <v>929.99166666489282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1492.999999913096</v>
          </cell>
        </row>
        <row r="5920">
          <cell r="A5920">
            <v>41502.666666666664</v>
          </cell>
          <cell r="B5920">
            <v>41502.708333333336</v>
          </cell>
          <cell r="C5920">
            <v>329.68705089599632</v>
          </cell>
          <cell r="D5920">
            <v>458.80511652757036</v>
          </cell>
          <cell r="E5920">
            <v>5.2789441635699452</v>
          </cell>
          <cell r="F5920">
            <v>5.296452326618458</v>
          </cell>
          <cell r="G5920">
            <v>0</v>
          </cell>
          <cell r="H5920">
            <v>5.6396683520268921E-2</v>
          </cell>
          <cell r="I5920">
            <v>69.280446065981948</v>
          </cell>
          <cell r="J5920">
            <v>3.5989790161446447</v>
          </cell>
          <cell r="K5920">
            <v>2.9238045083152775</v>
          </cell>
          <cell r="L5920">
            <v>187.25769045148715</v>
          </cell>
          <cell r="M5920">
            <v>0</v>
          </cell>
          <cell r="N5920">
            <v>0</v>
          </cell>
          <cell r="O5920">
            <v>0</v>
          </cell>
          <cell r="P5920">
            <v>0.19404101371765137</v>
          </cell>
          <cell r="Q5920">
            <v>0.23141837120056152</v>
          </cell>
          <cell r="R5920">
            <v>0</v>
          </cell>
          <cell r="S5920">
            <v>0</v>
          </cell>
          <cell r="T5920">
            <v>319.79064945129102</v>
          </cell>
          <cell r="U5920">
            <v>8.1110572814941388</v>
          </cell>
          <cell r="V5920">
            <v>335.77250544815615</v>
          </cell>
          <cell r="W5920">
            <v>4.3665268591514783</v>
          </cell>
          <cell r="X5920">
            <v>66.202444243983436</v>
          </cell>
          <cell r="Y5920">
            <v>401.51115799266074</v>
          </cell>
          <cell r="Z5920">
            <v>3.4316452344425583</v>
          </cell>
          <cell r="AA5920">
            <v>453.88027446492771</v>
          </cell>
          <cell r="AB5920">
            <v>408.59878194219539</v>
          </cell>
          <cell r="AC5920">
            <v>5.5705986287331095</v>
          </cell>
          <cell r="AD5920">
            <v>5.4341874386519935</v>
          </cell>
          <cell r="AE5920">
            <v>0</v>
          </cell>
          <cell r="AF5920">
            <v>0</v>
          </cell>
          <cell r="AG5920">
            <v>599.99166666664053</v>
          </cell>
          <cell r="AH5920">
            <v>0</v>
          </cell>
          <cell r="AI5920">
            <v>989.99166666664053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1493.0000001738081</v>
          </cell>
        </row>
        <row r="5921">
          <cell r="A5921">
            <v>41502.708333333336</v>
          </cell>
          <cell r="B5921">
            <v>41502.75</v>
          </cell>
          <cell r="C5921">
            <v>335.95554353398029</v>
          </cell>
          <cell r="D5921">
            <v>461.93271734097794</v>
          </cell>
          <cell r="E5921">
            <v>5.4335387428489303</v>
          </cell>
          <cell r="F5921">
            <v>5.4428712775905215</v>
          </cell>
          <cell r="G5921">
            <v>0</v>
          </cell>
          <cell r="H5921">
            <v>5.3880001041922296E-2</v>
          </cell>
          <cell r="I5921">
            <v>70.920993220268244</v>
          </cell>
          <cell r="J5921">
            <v>3.5519106520540311</v>
          </cell>
          <cell r="K5921">
            <v>2.8789106210065794</v>
          </cell>
          <cell r="L5921">
            <v>187.25769041878766</v>
          </cell>
          <cell r="M5921">
            <v>0</v>
          </cell>
          <cell r="N5921">
            <v>0</v>
          </cell>
          <cell r="O5921">
            <v>0</v>
          </cell>
          <cell r="P5921">
            <v>0.19404101371765137</v>
          </cell>
          <cell r="Q5921">
            <v>0.23141837120056152</v>
          </cell>
          <cell r="R5921">
            <v>0</v>
          </cell>
          <cell r="S5921">
            <v>0</v>
          </cell>
          <cell r="T5921">
            <v>319.79064939544821</v>
          </cell>
          <cell r="U5921">
            <v>8.1110572814941406</v>
          </cell>
          <cell r="V5921">
            <v>338.58746555461801</v>
          </cell>
          <cell r="W5921">
            <v>4.4861189187351185</v>
          </cell>
          <cell r="X5921">
            <v>57.693270838927361</v>
          </cell>
          <cell r="Y5921">
            <v>295.54093623649675</v>
          </cell>
          <cell r="Z5921">
            <v>3.564323054411743</v>
          </cell>
          <cell r="AA5921">
            <v>465.52279831753987</v>
          </cell>
          <cell r="AB5921">
            <v>418.06334742118781</v>
          </cell>
          <cell r="AC5921">
            <v>5.7431249353659286</v>
          </cell>
          <cell r="AD5921">
            <v>5.4883011711263965</v>
          </cell>
          <cell r="AE5921">
            <v>0</v>
          </cell>
          <cell r="AF5921">
            <v>0</v>
          </cell>
          <cell r="AG5921">
            <v>659.99166666847259</v>
          </cell>
          <cell r="AH5921">
            <v>0</v>
          </cell>
          <cell r="AI5921">
            <v>1049.9916666684726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1492.999999913096</v>
          </cell>
          <cell r="AP5921">
            <v>13775.244617913213</v>
          </cell>
        </row>
        <row r="5922">
          <cell r="A5922">
            <v>41502.75</v>
          </cell>
          <cell r="B5922">
            <v>41502.791666666664</v>
          </cell>
          <cell r="C5922">
            <v>339.49976686463231</v>
          </cell>
          <cell r="D5922">
            <v>467.07644711187169</v>
          </cell>
          <cell r="E5922">
            <v>5.4735102068075445</v>
          </cell>
          <cell r="F5922">
            <v>5.4814735831169488</v>
          </cell>
          <cell r="G5922">
            <v>0</v>
          </cell>
          <cell r="H5922">
            <v>4.9587659372266231E-2</v>
          </cell>
          <cell r="I5922">
            <v>70.452897291389974</v>
          </cell>
          <cell r="J5922">
            <v>3.5379368729056027</v>
          </cell>
          <cell r="K5922">
            <v>2.8820657266512812</v>
          </cell>
          <cell r="L5922">
            <v>187.25769041878766</v>
          </cell>
          <cell r="M5922">
            <v>0</v>
          </cell>
          <cell r="N5922">
            <v>0</v>
          </cell>
          <cell r="O5922">
            <v>0</v>
          </cell>
          <cell r="P5922">
            <v>0.19404101371765137</v>
          </cell>
          <cell r="Q5922">
            <v>0.23141837120056152</v>
          </cell>
          <cell r="R5922">
            <v>0</v>
          </cell>
          <cell r="S5922">
            <v>0</v>
          </cell>
          <cell r="T5922">
            <v>319.79064939544821</v>
          </cell>
          <cell r="U5922">
            <v>8.1110572814941406</v>
          </cell>
          <cell r="V5922">
            <v>342.5098076255718</v>
          </cell>
          <cell r="W5922">
            <v>4.4777595163050714</v>
          </cell>
          <cell r="X5922">
            <v>61.152397258314359</v>
          </cell>
          <cell r="Y5922">
            <v>378.15509843350907</v>
          </cell>
          <cell r="Z5922">
            <v>3.5422585407879383</v>
          </cell>
          <cell r="AA5922">
            <v>496.80553124788014</v>
          </cell>
          <cell r="AB5922">
            <v>440.95361766919029</v>
          </cell>
          <cell r="AC5922">
            <v>5.7832872072735251</v>
          </cell>
          <cell r="AD5922">
            <v>5.7104026476245968</v>
          </cell>
          <cell r="AE5922">
            <v>0</v>
          </cell>
          <cell r="AF5922">
            <v>0</v>
          </cell>
          <cell r="AG5922">
            <v>719.99166666489282</v>
          </cell>
          <cell r="AH5922">
            <v>0</v>
          </cell>
          <cell r="AI5922">
            <v>1109.9916666648928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1492.999999913096</v>
          </cell>
          <cell r="AP5922">
            <v>0</v>
          </cell>
        </row>
        <row r="5923">
          <cell r="A5923">
            <v>41502.791666666664</v>
          </cell>
          <cell r="B5923">
            <v>41502.833333333336</v>
          </cell>
          <cell r="C5923">
            <v>345.52331478340756</v>
          </cell>
          <cell r="D5923">
            <v>473.2056833647834</v>
          </cell>
          <cell r="E5923">
            <v>5.5156558896472756</v>
          </cell>
          <cell r="F5923">
            <v>5.5203787165186124</v>
          </cell>
          <cell r="G5923">
            <v>0</v>
          </cell>
          <cell r="H5923">
            <v>4.5495443410622234E-2</v>
          </cell>
          <cell r="I5923">
            <v>74.190616446409535</v>
          </cell>
          <cell r="J5923">
            <v>3.5537914435063587</v>
          </cell>
          <cell r="K5923">
            <v>2.8957682384383578</v>
          </cell>
          <cell r="L5923">
            <v>187.25769045148715</v>
          </cell>
          <cell r="M5923">
            <v>0</v>
          </cell>
          <cell r="N5923">
            <v>0</v>
          </cell>
          <cell r="O5923">
            <v>0</v>
          </cell>
          <cell r="P5923">
            <v>0.19404101371765137</v>
          </cell>
          <cell r="Q5923">
            <v>0.23141837120056152</v>
          </cell>
          <cell r="R5923">
            <v>0</v>
          </cell>
          <cell r="S5923">
            <v>0</v>
          </cell>
          <cell r="T5923">
            <v>319.79064945129102</v>
          </cell>
          <cell r="U5923">
            <v>8.1110572814941388</v>
          </cell>
          <cell r="V5923">
            <v>347.36064689411728</v>
          </cell>
          <cell r="W5923">
            <v>4.4827282369147454</v>
          </cell>
          <cell r="X5923">
            <v>63.225603375794869</v>
          </cell>
          <cell r="Y5923">
            <v>448.59821080375571</v>
          </cell>
          <cell r="Z5923">
            <v>3.5271320740358623</v>
          </cell>
          <cell r="AA5923">
            <v>504.47301348297242</v>
          </cell>
          <cell r="AB5923">
            <v>453.15341707155881</v>
          </cell>
          <cell r="AC5923">
            <v>5.8158889611610691</v>
          </cell>
          <cell r="AD5923">
            <v>5.71209144594647</v>
          </cell>
          <cell r="AE5923">
            <v>0</v>
          </cell>
          <cell r="AF5923">
            <v>0</v>
          </cell>
          <cell r="AG5923">
            <v>779.99166666664053</v>
          </cell>
          <cell r="AH5923">
            <v>0</v>
          </cell>
          <cell r="AI5923">
            <v>1169.9916666666404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1493.0000001738081</v>
          </cell>
        </row>
        <row r="5924">
          <cell r="A5924">
            <v>41502.833333333336</v>
          </cell>
          <cell r="B5924">
            <v>41502.875</v>
          </cell>
          <cell r="C5924">
            <v>348.86241068210381</v>
          </cell>
          <cell r="D5924">
            <v>479.72073987106296</v>
          </cell>
          <cell r="E5924">
            <v>5.5026020129554229</v>
          </cell>
          <cell r="F5924">
            <v>5.5175342275029529</v>
          </cell>
          <cell r="G5924">
            <v>227.47111110482365</v>
          </cell>
          <cell r="H5924">
            <v>0.4124982820511135</v>
          </cell>
          <cell r="I5924">
            <v>72.075521078481174</v>
          </cell>
          <cell r="J5924">
            <v>3.4622656967879371</v>
          </cell>
          <cell r="K5924">
            <v>2.777291324403822</v>
          </cell>
          <cell r="L5924">
            <v>187.25769041878766</v>
          </cell>
          <cell r="M5924">
            <v>0</v>
          </cell>
          <cell r="N5924">
            <v>0</v>
          </cell>
          <cell r="O5924">
            <v>0</v>
          </cell>
          <cell r="P5924">
            <v>0.19404101371765137</v>
          </cell>
          <cell r="Q5924">
            <v>0.23141837120056152</v>
          </cell>
          <cell r="R5924">
            <v>0</v>
          </cell>
          <cell r="S5924">
            <v>0</v>
          </cell>
          <cell r="T5924">
            <v>319.79064939544821</v>
          </cell>
          <cell r="U5924">
            <v>8.1110572814941406</v>
          </cell>
          <cell r="V5924">
            <v>352.03205796613997</v>
          </cell>
          <cell r="W5924">
            <v>4.4436310439661684</v>
          </cell>
          <cell r="X5924">
            <v>60.306644701811393</v>
          </cell>
          <cell r="Y5924">
            <v>444.85861377330514</v>
          </cell>
          <cell r="Z5924">
            <v>3.4635719325804448</v>
          </cell>
          <cell r="AA5924">
            <v>503.92511492897415</v>
          </cell>
          <cell r="AB5924">
            <v>453.39611266954722</v>
          </cell>
          <cell r="AC5924">
            <v>5.8196533255623661</v>
          </cell>
          <cell r="AD5924">
            <v>5.6950359078801132</v>
          </cell>
          <cell r="AE5924">
            <v>0</v>
          </cell>
          <cell r="AF5924">
            <v>0</v>
          </cell>
          <cell r="AG5924">
            <v>839.99166666847259</v>
          </cell>
          <cell r="AH5924">
            <v>0</v>
          </cell>
          <cell r="AI5924">
            <v>1229.9916666684726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1492.999999913096</v>
          </cell>
        </row>
        <row r="5925">
          <cell r="A5925">
            <v>41502.875</v>
          </cell>
          <cell r="B5925">
            <v>41502.916666666664</v>
          </cell>
          <cell r="C5925">
            <v>359.71592234778842</v>
          </cell>
          <cell r="D5925">
            <v>495.36899901208506</v>
          </cell>
          <cell r="E5925">
            <v>5.6018757653142277</v>
          </cell>
          <cell r="F5925">
            <v>5.6068179359597154</v>
          </cell>
          <cell r="G5925">
            <v>0</v>
          </cell>
          <cell r="H5925">
            <v>0.14859998246016856</v>
          </cell>
          <cell r="I5925">
            <v>72.850731208827852</v>
          </cell>
          <cell r="J5925">
            <v>3.3321073651311117</v>
          </cell>
          <cell r="K5925">
            <v>2.6790130005939305</v>
          </cell>
          <cell r="L5925">
            <v>187.25769041878766</v>
          </cell>
          <cell r="M5925">
            <v>0</v>
          </cell>
          <cell r="N5925">
            <v>0</v>
          </cell>
          <cell r="O5925">
            <v>0</v>
          </cell>
          <cell r="P5925">
            <v>0.19404101371765137</v>
          </cell>
          <cell r="Q5925">
            <v>0.23141837120056152</v>
          </cell>
          <cell r="R5925">
            <v>0</v>
          </cell>
          <cell r="S5925">
            <v>0</v>
          </cell>
          <cell r="T5925">
            <v>319.79064939544821</v>
          </cell>
          <cell r="U5925">
            <v>8.1110572814941406</v>
          </cell>
          <cell r="V5925">
            <v>361.80120265110298</v>
          </cell>
          <cell r="W5925">
            <v>4.4437515525689477</v>
          </cell>
          <cell r="X5925">
            <v>61.045598715804076</v>
          </cell>
          <cell r="Y5925">
            <v>424.75594981082173</v>
          </cell>
          <cell r="Z5925">
            <v>3.3981575568405287</v>
          </cell>
          <cell r="AA5925">
            <v>503.86410192714146</v>
          </cell>
          <cell r="AB5925">
            <v>453.0610252625396</v>
          </cell>
          <cell r="AC5925">
            <v>5.7497920460177934</v>
          </cell>
          <cell r="AD5925">
            <v>5.7116907702453226</v>
          </cell>
          <cell r="AE5925">
            <v>0</v>
          </cell>
          <cell r="AF5925">
            <v>0</v>
          </cell>
          <cell r="AG5925">
            <v>899.99166666489282</v>
          </cell>
          <cell r="AH5925">
            <v>0</v>
          </cell>
          <cell r="AI5925">
            <v>1289.9916666648928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1492.999999913096</v>
          </cell>
        </row>
        <row r="5926">
          <cell r="A5926">
            <v>41502.916666666664</v>
          </cell>
          <cell r="B5926">
            <v>41502.958333333336</v>
          </cell>
          <cell r="C5926">
            <v>328.52742128890947</v>
          </cell>
          <cell r="D5926">
            <v>457.13183085205839</v>
          </cell>
          <cell r="E5926">
            <v>5.3805364177905561</v>
          </cell>
          <cell r="F5926">
            <v>5.39309435933502</v>
          </cell>
          <cell r="G5926">
            <v>0</v>
          </cell>
          <cell r="H5926">
            <v>0.13832049197648494</v>
          </cell>
          <cell r="I5926">
            <v>64.20280082056577</v>
          </cell>
          <cell r="J5926">
            <v>3.3598818381632172</v>
          </cell>
          <cell r="K5926">
            <v>2.7066099180122301</v>
          </cell>
          <cell r="L5926">
            <v>187.25769045148715</v>
          </cell>
          <cell r="M5926">
            <v>0</v>
          </cell>
          <cell r="N5926">
            <v>0</v>
          </cell>
          <cell r="O5926">
            <v>0</v>
          </cell>
          <cell r="P5926">
            <v>0.19404101371765137</v>
          </cell>
          <cell r="Q5926">
            <v>0.23141837120056152</v>
          </cell>
          <cell r="R5926">
            <v>0</v>
          </cell>
          <cell r="S5926">
            <v>0</v>
          </cell>
          <cell r="T5926">
            <v>319.79064945129102</v>
          </cell>
          <cell r="U5926">
            <v>8.1110572814941388</v>
          </cell>
          <cell r="V5926">
            <v>337.70334064666667</v>
          </cell>
          <cell r="W5926">
            <v>4.4528254682475774</v>
          </cell>
          <cell r="X5926">
            <v>56.806455196177843</v>
          </cell>
          <cell r="Y5926">
            <v>444.51586142282088</v>
          </cell>
          <cell r="Z5926">
            <v>3.5511377122344139</v>
          </cell>
          <cell r="AA5926">
            <v>505.07525589783563</v>
          </cell>
          <cell r="AB5926">
            <v>452.07500567319914</v>
          </cell>
          <cell r="AC5926">
            <v>5.9252409670008026</v>
          </cell>
          <cell r="AD5926">
            <v>5.701744741860419</v>
          </cell>
          <cell r="AE5926">
            <v>0</v>
          </cell>
          <cell r="AF5926">
            <v>0</v>
          </cell>
          <cell r="AG5926">
            <v>959.99111111112973</v>
          </cell>
          <cell r="AH5926">
            <v>0</v>
          </cell>
          <cell r="AI5926">
            <v>1349.9911111111298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1493.0000001738081</v>
          </cell>
        </row>
        <row r="5927">
          <cell r="A5927">
            <v>41502.958333333336</v>
          </cell>
          <cell r="B5927">
            <v>41503</v>
          </cell>
          <cell r="C5927">
            <v>263.91898637125951</v>
          </cell>
          <cell r="D5927">
            <v>372.40950662242903</v>
          </cell>
          <cell r="E5927">
            <v>4.8281710507658469</v>
          </cell>
          <cell r="F5927">
            <v>4.8538962924020277</v>
          </cell>
          <cell r="G5927">
            <v>0</v>
          </cell>
          <cell r="H5927">
            <v>0.13417915158771995</v>
          </cell>
          <cell r="I5927">
            <v>59.631869962395719</v>
          </cell>
          <cell r="J5927">
            <v>3.4275454945056372</v>
          </cell>
          <cell r="K5927">
            <v>2.7550816734645918</v>
          </cell>
          <cell r="L5927">
            <v>187.25769041878766</v>
          </cell>
          <cell r="M5927">
            <v>0</v>
          </cell>
          <cell r="N5927">
            <v>0</v>
          </cell>
          <cell r="O5927">
            <v>0</v>
          </cell>
          <cell r="P5927">
            <v>0.19404101371765137</v>
          </cell>
          <cell r="Q5927">
            <v>0.23141837120056152</v>
          </cell>
          <cell r="R5927">
            <v>0</v>
          </cell>
          <cell r="S5927">
            <v>0</v>
          </cell>
          <cell r="T5927">
            <v>319.79064939544821</v>
          </cell>
          <cell r="U5927">
            <v>8.1110572814941406</v>
          </cell>
          <cell r="V5927">
            <v>291.85379933983495</v>
          </cell>
          <cell r="W5927">
            <v>4.299753451558983</v>
          </cell>
          <cell r="X5927">
            <v>49.17539675679209</v>
          </cell>
          <cell r="Y5927">
            <v>517.77563337043057</v>
          </cell>
          <cell r="Z5927">
            <v>3.6467103825464138</v>
          </cell>
          <cell r="AA5927">
            <v>394.6295691580828</v>
          </cell>
          <cell r="AB5927">
            <v>355.02054002623129</v>
          </cell>
          <cell r="AC5927">
            <v>5.4000763629101547</v>
          </cell>
          <cell r="AD5927">
            <v>5.245575163131015</v>
          </cell>
          <cell r="AE5927">
            <v>0</v>
          </cell>
          <cell r="AF5927">
            <v>0</v>
          </cell>
          <cell r="AG5927">
            <v>1019.9917514734319</v>
          </cell>
          <cell r="AH5927">
            <v>4.180555461722381E-4</v>
          </cell>
          <cell r="AI5927">
            <v>1409.991751473432</v>
          </cell>
          <cell r="AJ5927">
            <v>4.180555461722381E-4</v>
          </cell>
          <cell r="AK5927">
            <v>4.180555461722381E-4</v>
          </cell>
          <cell r="AL5927">
            <v>4.180555461722381E-4</v>
          </cell>
          <cell r="AM5927">
            <v>4.180555461722381E-4</v>
          </cell>
          <cell r="AN5927">
            <v>4.180555461722381E-4</v>
          </cell>
          <cell r="AO5927">
            <v>1492.999999913096</v>
          </cell>
        </row>
        <row r="5928">
          <cell r="A5928">
            <v>41502.000011574077</v>
          </cell>
          <cell r="B5928">
            <v>41503.000011574077</v>
          </cell>
          <cell r="C5928">
            <v>6754.8450999068391</v>
          </cell>
          <cell r="D5928">
            <v>9429.3296224249152</v>
          </cell>
          <cell r="E5928">
            <v>5.0003370071776887</v>
          </cell>
          <cell r="F5928">
            <v>5.0169867987780581</v>
          </cell>
          <cell r="G5928">
            <v>507.15999998152256</v>
          </cell>
          <cell r="H5928">
            <v>0.13703146458979276</v>
          </cell>
          <cell r="I5928">
            <v>1332.7428782222587</v>
          </cell>
          <cell r="J5928">
            <v>3.6375076599705078</v>
          </cell>
          <cell r="K5928">
            <v>2.9646344074508519</v>
          </cell>
          <cell r="L5928">
            <v>4494.1845703125018</v>
          </cell>
          <cell r="M5928">
            <v>0</v>
          </cell>
          <cell r="N5928">
            <v>0</v>
          </cell>
          <cell r="O5928">
            <v>0</v>
          </cell>
          <cell r="P5928">
            <v>0.19404101371765123</v>
          </cell>
          <cell r="Q5928">
            <v>0.23141837120056169</v>
          </cell>
          <cell r="R5928">
            <v>0</v>
          </cell>
          <cell r="S5928">
            <v>0</v>
          </cell>
          <cell r="T5928">
            <v>7674.9755859375036</v>
          </cell>
          <cell r="U5928">
            <v>8.1110572814941388</v>
          </cell>
          <cell r="V5928">
            <v>7281.6869016427772</v>
          </cell>
          <cell r="W5928">
            <v>4.3147193938293178</v>
          </cell>
          <cell r="X5928">
            <v>1345.8702341745648</v>
          </cell>
          <cell r="Y5928">
            <v>8420.6988009865054</v>
          </cell>
          <cell r="Z5928">
            <v>3.5263001780819274</v>
          </cell>
          <cell r="AA5928">
            <v>10504.279761509188</v>
          </cell>
          <cell r="AB5928">
            <v>9433.8713099149536</v>
          </cell>
          <cell r="AC5928">
            <v>5.5731010846015412</v>
          </cell>
          <cell r="AD5928">
            <v>5.4211009354468533</v>
          </cell>
          <cell r="AE5928">
            <v>0</v>
          </cell>
          <cell r="AF5928">
            <v>0</v>
          </cell>
          <cell r="AG5928">
            <v>383.07907176123354</v>
          </cell>
          <cell r="AH5928">
            <v>1.7361110706891244E-5</v>
          </cell>
          <cell r="AI5928">
            <v>719.99197685329364</v>
          </cell>
          <cell r="AJ5928">
            <v>1.7361110706891244E-5</v>
          </cell>
          <cell r="AK5928">
            <v>1.7361110706891244E-5</v>
          </cell>
          <cell r="AL5928">
            <v>1.7361110706891244E-5</v>
          </cell>
          <cell r="AM5928">
            <v>1.7361110706891244E-5</v>
          </cell>
          <cell r="AN5928">
            <v>1.7361110706891244E-5</v>
          </cell>
          <cell r="AO5928">
            <v>35832</v>
          </cell>
          <cell r="AP5928">
            <v>11382.913715220911</v>
          </cell>
        </row>
        <row r="5929">
          <cell r="A5929">
            <v>41502.999305555553</v>
          </cell>
          <cell r="B5929">
            <v>41503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1049.0050882975452</v>
          </cell>
          <cell r="AH5929">
            <v>9.9999997764825821E-3</v>
          </cell>
          <cell r="AI5929">
            <v>1439.0050882975452</v>
          </cell>
          <cell r="AJ5929">
            <v>9.9999997764825821E-3</v>
          </cell>
          <cell r="AK5929">
            <v>9.9999997764825821E-3</v>
          </cell>
          <cell r="AL5929">
            <v>9.9999997764825821E-3</v>
          </cell>
          <cell r="AM5929">
            <v>9.9999997764825821E-3</v>
          </cell>
          <cell r="AN5929">
            <v>9.9999997764825821E-3</v>
          </cell>
          <cell r="AO5929">
            <v>0</v>
          </cell>
          <cell r="AP5929">
            <v>0</v>
          </cell>
        </row>
        <row r="5930">
          <cell r="A5930">
            <v>41503</v>
          </cell>
          <cell r="B5930">
            <v>41503.041666666664</v>
          </cell>
          <cell r="C5930">
            <v>203.09434366489111</v>
          </cell>
          <cell r="D5930">
            <v>285.14314814447914</v>
          </cell>
          <cell r="E5930">
            <v>4.2758052521649619</v>
          </cell>
          <cell r="F5930">
            <v>4.3072190851951166</v>
          </cell>
          <cell r="G5930">
            <v>0</v>
          </cell>
          <cell r="H5930">
            <v>0.16431069950238389</v>
          </cell>
          <cell r="I5930">
            <v>49.298051460920206</v>
          </cell>
          <cell r="J5930">
            <v>3.434670137033164</v>
          </cell>
          <cell r="K5930">
            <v>2.7405460211952888</v>
          </cell>
          <cell r="L5930">
            <v>187.25769041878766</v>
          </cell>
          <cell r="M5930">
            <v>0</v>
          </cell>
          <cell r="N5930">
            <v>0</v>
          </cell>
          <cell r="O5930">
            <v>0</v>
          </cell>
          <cell r="P5930">
            <v>0.19404101371765137</v>
          </cell>
          <cell r="Q5930">
            <v>0.23141837120056152</v>
          </cell>
          <cell r="R5930">
            <v>0</v>
          </cell>
          <cell r="S5930">
            <v>0</v>
          </cell>
          <cell r="T5930">
            <v>319.79064939544821</v>
          </cell>
          <cell r="U5930">
            <v>8.1110572814941406</v>
          </cell>
          <cell r="V5930">
            <v>245.81075957738392</v>
          </cell>
          <cell r="W5930">
            <v>4.0836370028443554</v>
          </cell>
          <cell r="X5930">
            <v>42.414370109827992</v>
          </cell>
          <cell r="Y5930">
            <v>366.59069093384471</v>
          </cell>
          <cell r="Z5930">
            <v>3.584328956053882</v>
          </cell>
          <cell r="AA5930">
            <v>361.03904908097309</v>
          </cell>
          <cell r="AB5930">
            <v>323.9945548903645</v>
          </cell>
          <cell r="AC5930">
            <v>5.2372298506752815</v>
          </cell>
          <cell r="AD5930">
            <v>5.0642922719086876</v>
          </cell>
          <cell r="AE5930">
            <v>0</v>
          </cell>
          <cell r="AF5930">
            <v>0</v>
          </cell>
          <cell r="AG5930">
            <v>3.866666666660846</v>
          </cell>
          <cell r="AH5930">
            <v>0</v>
          </cell>
          <cell r="AI5930">
            <v>29.991666664892787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1492.999999913096</v>
          </cell>
        </row>
        <row r="5931">
          <cell r="A5931">
            <v>41503.041666666664</v>
          </cell>
          <cell r="B5931">
            <v>41503.083333333336</v>
          </cell>
          <cell r="C5931">
            <v>170.3574554110487</v>
          </cell>
          <cell r="D5931">
            <v>238.44157486133292</v>
          </cell>
          <cell r="E5931">
            <v>4.0893324240014799</v>
          </cell>
          <cell r="F5931">
            <v>4.1217970128879129</v>
          </cell>
          <cell r="G5931">
            <v>0</v>
          </cell>
          <cell r="H5931">
            <v>0.17350179553059342</v>
          </cell>
          <cell r="I5931">
            <v>44.168904506686097</v>
          </cell>
          <cell r="J5931">
            <v>3.5342158873876768</v>
          </cell>
          <cell r="K5931">
            <v>2.8515105976004462</v>
          </cell>
          <cell r="L5931">
            <v>187.25769045148715</v>
          </cell>
          <cell r="M5931">
            <v>0</v>
          </cell>
          <cell r="N5931">
            <v>0</v>
          </cell>
          <cell r="O5931">
            <v>0</v>
          </cell>
          <cell r="P5931">
            <v>0.19404101371765137</v>
          </cell>
          <cell r="Q5931">
            <v>0.23141837120056152</v>
          </cell>
          <cell r="R5931">
            <v>0</v>
          </cell>
          <cell r="S5931">
            <v>0</v>
          </cell>
          <cell r="T5931">
            <v>319.79064945129102</v>
          </cell>
          <cell r="U5931">
            <v>8.1110572814941388</v>
          </cell>
          <cell r="V5931">
            <v>217.59680698096167</v>
          </cell>
          <cell r="W5931">
            <v>4.0339391332286647</v>
          </cell>
          <cell r="X5931">
            <v>39.235397714539893</v>
          </cell>
          <cell r="Y5931">
            <v>457.50688369511676</v>
          </cell>
          <cell r="Z5931">
            <v>3.6094088024776996</v>
          </cell>
          <cell r="AA5931">
            <v>359.57159024894429</v>
          </cell>
          <cell r="AB5931">
            <v>321.92779871562448</v>
          </cell>
          <cell r="AC5931">
            <v>5.3432751232093025</v>
          </cell>
          <cell r="AD5931">
            <v>5.0601232581171196</v>
          </cell>
          <cell r="AE5931">
            <v>0</v>
          </cell>
          <cell r="AF5931">
            <v>0</v>
          </cell>
          <cell r="AG5931">
            <v>4</v>
          </cell>
          <cell r="AH5931">
            <v>0</v>
          </cell>
          <cell r="AI5931">
            <v>89.991666666640469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1493.0000001738081</v>
          </cell>
        </row>
        <row r="5932">
          <cell r="A5932">
            <v>41503.083333333336</v>
          </cell>
          <cell r="B5932">
            <v>41503.125</v>
          </cell>
          <cell r="C5932">
            <v>154.70701345579963</v>
          </cell>
          <cell r="D5932">
            <v>215.67120091326393</v>
          </cell>
          <cell r="E5932">
            <v>4.0468634818613065</v>
          </cell>
          <cell r="F5932">
            <v>4.0835820696008724</v>
          </cell>
          <cell r="G5932">
            <v>0</v>
          </cell>
          <cell r="H5932">
            <v>0.18042391929370633</v>
          </cell>
          <cell r="I5932">
            <v>41.757307962370923</v>
          </cell>
          <cell r="J5932">
            <v>3.683845731950556</v>
          </cell>
          <cell r="K5932">
            <v>3.0019554694529091</v>
          </cell>
          <cell r="L5932">
            <v>187.25769041878766</v>
          </cell>
          <cell r="M5932">
            <v>0</v>
          </cell>
          <cell r="N5932">
            <v>0</v>
          </cell>
          <cell r="O5932">
            <v>0</v>
          </cell>
          <cell r="P5932">
            <v>0.19404101371765137</v>
          </cell>
          <cell r="Q5932">
            <v>0.23141837120056152</v>
          </cell>
          <cell r="R5932">
            <v>0</v>
          </cell>
          <cell r="S5932">
            <v>0</v>
          </cell>
          <cell r="T5932">
            <v>319.79064939544821</v>
          </cell>
          <cell r="U5932">
            <v>8.1110572814941406</v>
          </cell>
          <cell r="V5932">
            <v>205.38903253842062</v>
          </cell>
          <cell r="W5932">
            <v>4.0510755119036128</v>
          </cell>
          <cell r="X5932">
            <v>41.2697974816206</v>
          </cell>
          <cell r="Y5932">
            <v>172.58432392441208</v>
          </cell>
          <cell r="Z5932">
            <v>3.6470499965859906</v>
          </cell>
          <cell r="AA5932">
            <v>359.78245622869963</v>
          </cell>
          <cell r="AB5932">
            <v>321.27796922754675</v>
          </cell>
          <cell r="AC5932">
            <v>5.284006251188071</v>
          </cell>
          <cell r="AD5932">
            <v>5.0114573902741766</v>
          </cell>
          <cell r="AE5932">
            <v>0</v>
          </cell>
          <cell r="AF5932">
            <v>0</v>
          </cell>
          <cell r="AG5932">
            <v>4</v>
          </cell>
          <cell r="AH5932">
            <v>0</v>
          </cell>
          <cell r="AI5932">
            <v>149.99166666847256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1492.999999913096</v>
          </cell>
        </row>
        <row r="5933">
          <cell r="A5933">
            <v>41503.125</v>
          </cell>
          <cell r="B5933">
            <v>41503.166666666664</v>
          </cell>
          <cell r="C5933">
            <v>149.74556905983573</v>
          </cell>
          <cell r="D5933">
            <v>206.73301250999756</v>
          </cell>
          <cell r="E5933">
            <v>4.0430134195808156</v>
          </cell>
          <cell r="F5933">
            <v>4.0787933817258955</v>
          </cell>
          <cell r="G5933">
            <v>0</v>
          </cell>
          <cell r="H5933">
            <v>0.18828965630783492</v>
          </cell>
          <cell r="I5933">
            <v>42.228605320183696</v>
          </cell>
          <cell r="J5933">
            <v>3.843007319499308</v>
          </cell>
          <cell r="K5933">
            <v>3.1624030603257953</v>
          </cell>
          <cell r="L5933">
            <v>187.25769041878766</v>
          </cell>
          <cell r="M5933">
            <v>0</v>
          </cell>
          <cell r="N5933">
            <v>0</v>
          </cell>
          <cell r="O5933">
            <v>0</v>
          </cell>
          <cell r="P5933">
            <v>0.19404101371765137</v>
          </cell>
          <cell r="Q5933">
            <v>0.23141837120056152</v>
          </cell>
          <cell r="R5933">
            <v>0</v>
          </cell>
          <cell r="S5933">
            <v>0</v>
          </cell>
          <cell r="T5933">
            <v>319.79064939544821</v>
          </cell>
          <cell r="U5933">
            <v>8.1110572814941406</v>
          </cell>
          <cell r="V5933">
            <v>202.81337015501924</v>
          </cell>
          <cell r="W5933">
            <v>4.062192541356124</v>
          </cell>
          <cell r="X5933">
            <v>46.104055508042222</v>
          </cell>
          <cell r="Y5933">
            <v>175.18438721452944</v>
          </cell>
          <cell r="Z5933">
            <v>3.6522529522592602</v>
          </cell>
          <cell r="AA5933">
            <v>359.05759422375309</v>
          </cell>
          <cell r="AB5933">
            <v>320.52450454978884</v>
          </cell>
          <cell r="AC5933">
            <v>5.2372609576278322</v>
          </cell>
          <cell r="AD5933">
            <v>4.9976509676819321</v>
          </cell>
          <cell r="AE5933">
            <v>0</v>
          </cell>
          <cell r="AF5933">
            <v>0</v>
          </cell>
          <cell r="AG5933">
            <v>4</v>
          </cell>
          <cell r="AH5933">
            <v>0</v>
          </cell>
          <cell r="AI5933">
            <v>209.9916666648927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1492.999999913096</v>
          </cell>
        </row>
        <row r="5934">
          <cell r="A5934">
            <v>41503.166666666664</v>
          </cell>
          <cell r="B5934">
            <v>41503.208333333336</v>
          </cell>
          <cell r="C5934">
            <v>148.02310226916524</v>
          </cell>
          <cell r="D5934">
            <v>203.98293811399515</v>
          </cell>
          <cell r="E5934">
            <v>3.9924390260352465</v>
          </cell>
          <cell r="F5934">
            <v>4.0297925541107666</v>
          </cell>
          <cell r="G5934">
            <v>0</v>
          </cell>
          <cell r="H5934">
            <v>0.1973197127055609</v>
          </cell>
          <cell r="I5934">
            <v>41.457606136612895</v>
          </cell>
          <cell r="J5934">
            <v>4.0033537811709135</v>
          </cell>
          <cell r="K5934">
            <v>3.3241347339424556</v>
          </cell>
          <cell r="L5934">
            <v>187.25769045148715</v>
          </cell>
          <cell r="M5934">
            <v>0</v>
          </cell>
          <cell r="N5934">
            <v>0</v>
          </cell>
          <cell r="O5934">
            <v>0</v>
          </cell>
          <cell r="P5934">
            <v>0.19404101371765137</v>
          </cell>
          <cell r="Q5934">
            <v>0.23141837120056152</v>
          </cell>
          <cell r="R5934">
            <v>0</v>
          </cell>
          <cell r="S5934">
            <v>0</v>
          </cell>
          <cell r="T5934">
            <v>319.79064945129102</v>
          </cell>
          <cell r="U5934">
            <v>8.1110572814941388</v>
          </cell>
          <cell r="V5934">
            <v>202.63776392793599</v>
          </cell>
          <cell r="W5934">
            <v>4.0167596304382664</v>
          </cell>
          <cell r="X5934">
            <v>45.582073534870347</v>
          </cell>
          <cell r="Y5934">
            <v>156.93041895560063</v>
          </cell>
          <cell r="Z5934">
            <v>3.6141114764727011</v>
          </cell>
          <cell r="AA5934">
            <v>358.78375253801363</v>
          </cell>
          <cell r="AB5934">
            <v>320.52050623887146</v>
          </cell>
          <cell r="AC5934">
            <v>5.1496938069155069</v>
          </cell>
          <cell r="AD5934">
            <v>5.0857764350439236</v>
          </cell>
          <cell r="AE5934">
            <v>0</v>
          </cell>
          <cell r="AF5934">
            <v>0</v>
          </cell>
          <cell r="AG5934">
            <v>4</v>
          </cell>
          <cell r="AH5934">
            <v>0</v>
          </cell>
          <cell r="AI5934">
            <v>269.99166666664047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1493.0000001738081</v>
          </cell>
        </row>
        <row r="5935">
          <cell r="A5935">
            <v>41503.208333333336</v>
          </cell>
          <cell r="B5935">
            <v>41503.25</v>
          </cell>
          <cell r="C5935">
            <v>161.26160252786872</v>
          </cell>
          <cell r="D5935">
            <v>222.68294069711132</v>
          </cell>
          <cell r="E5935">
            <v>4.0088356178241416</v>
          </cell>
          <cell r="F5935">
            <v>4.0428014741886056</v>
          </cell>
          <cell r="G5935">
            <v>0</v>
          </cell>
          <cell r="H5935">
            <v>0.20799534029441447</v>
          </cell>
          <cell r="I5935">
            <v>44.77594942208529</v>
          </cell>
          <cell r="J5935">
            <v>4.1570274366328599</v>
          </cell>
          <cell r="K5935">
            <v>3.4794038070627389</v>
          </cell>
          <cell r="L5935">
            <v>187.25769041878766</v>
          </cell>
          <cell r="M5935">
            <v>0</v>
          </cell>
          <cell r="N5935">
            <v>0</v>
          </cell>
          <cell r="O5935">
            <v>0</v>
          </cell>
          <cell r="P5935">
            <v>0.19404101371765137</v>
          </cell>
          <cell r="Q5935">
            <v>0.23141837120056152</v>
          </cell>
          <cell r="R5935">
            <v>0</v>
          </cell>
          <cell r="S5935">
            <v>0</v>
          </cell>
          <cell r="T5935">
            <v>319.79064939544821</v>
          </cell>
          <cell r="U5935">
            <v>8.1110572814941406</v>
          </cell>
          <cell r="V5935">
            <v>210.43365721570029</v>
          </cell>
          <cell r="W5935">
            <v>3.9854392923270985</v>
          </cell>
          <cell r="X5935">
            <v>45.162300531326281</v>
          </cell>
          <cell r="Y5935">
            <v>162.69395541103765</v>
          </cell>
          <cell r="Z5935">
            <v>3.5535927613517369</v>
          </cell>
          <cell r="AA5935">
            <v>358.98530451056013</v>
          </cell>
          <cell r="AB5935">
            <v>319.7859139318885</v>
          </cell>
          <cell r="AC5935">
            <v>5.273444308185594</v>
          </cell>
          <cell r="AD5935">
            <v>5.0531111028036975</v>
          </cell>
          <cell r="AE5935">
            <v>0</v>
          </cell>
          <cell r="AF5935">
            <v>0</v>
          </cell>
          <cell r="AG5935">
            <v>4</v>
          </cell>
          <cell r="AH5935">
            <v>0</v>
          </cell>
          <cell r="AI5935">
            <v>329.99166666847253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1492.999999913096</v>
          </cell>
        </row>
        <row r="5936">
          <cell r="A5936">
            <v>41503.25</v>
          </cell>
          <cell r="B5936">
            <v>41503.291666666664</v>
          </cell>
          <cell r="C5936">
            <v>214.38597086529947</v>
          </cell>
          <cell r="D5936">
            <v>301.77747512979789</v>
          </cell>
          <cell r="E5936">
            <v>4.429079935927426</v>
          </cell>
          <cell r="F5936">
            <v>4.4535336556461136</v>
          </cell>
          <cell r="G5936">
            <v>0</v>
          </cell>
          <cell r="H5936">
            <v>0.22187292151876878</v>
          </cell>
          <cell r="I5936">
            <v>53.480981459990609</v>
          </cell>
          <cell r="J5936">
            <v>4.2260686887653698</v>
          </cell>
          <cell r="K5936">
            <v>3.5360806054552025</v>
          </cell>
          <cell r="L5936">
            <v>187.25769041878766</v>
          </cell>
          <cell r="M5936">
            <v>0</v>
          </cell>
          <cell r="N5936">
            <v>0</v>
          </cell>
          <cell r="O5936">
            <v>0</v>
          </cell>
          <cell r="P5936">
            <v>0.19404101371765137</v>
          </cell>
          <cell r="Q5936">
            <v>0.23141837120056152</v>
          </cell>
          <cell r="R5936">
            <v>0</v>
          </cell>
          <cell r="S5936">
            <v>0</v>
          </cell>
          <cell r="T5936">
            <v>319.79064939544821</v>
          </cell>
          <cell r="U5936">
            <v>8.1110572814941406</v>
          </cell>
          <cell r="V5936">
            <v>253.02596026410035</v>
          </cell>
          <cell r="W5936">
            <v>4.1547899149613272</v>
          </cell>
          <cell r="X5936">
            <v>53.333754801849345</v>
          </cell>
          <cell r="Y5936">
            <v>175.17512189213687</v>
          </cell>
          <cell r="Z5936">
            <v>3.5986663897853819</v>
          </cell>
          <cell r="AA5936">
            <v>358.91822823476713</v>
          </cell>
          <cell r="AB5936">
            <v>319.09007348166426</v>
          </cell>
          <cell r="AC5936">
            <v>5.2795365650037223</v>
          </cell>
          <cell r="AD5936">
            <v>5.1667890813940618</v>
          </cell>
          <cell r="AE5936">
            <v>0</v>
          </cell>
          <cell r="AF5936">
            <v>0</v>
          </cell>
          <cell r="AG5936">
            <v>4</v>
          </cell>
          <cell r="AH5936">
            <v>0</v>
          </cell>
          <cell r="AI5936">
            <v>389.99166666489276</v>
          </cell>
          <cell r="AJ5936">
            <v>0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1492.999999913096</v>
          </cell>
        </row>
        <row r="5937">
          <cell r="A5937">
            <v>41503.291666666664</v>
          </cell>
          <cell r="B5937">
            <v>41503.333333333336</v>
          </cell>
          <cell r="C5937">
            <v>255.02017103989152</v>
          </cell>
          <cell r="D5937">
            <v>356.25458632928257</v>
          </cell>
          <cell r="E5937">
            <v>4.6031596761163129</v>
          </cell>
          <cell r="F5937">
            <v>4.6266526913542041</v>
          </cell>
          <cell r="G5937">
            <v>0</v>
          </cell>
          <cell r="H5937">
            <v>0.21977812508805578</v>
          </cell>
          <cell r="I5937">
            <v>57.160740411091275</v>
          </cell>
          <cell r="J5937">
            <v>4.218251672055664</v>
          </cell>
          <cell r="K5937">
            <v>3.5412846869883468</v>
          </cell>
          <cell r="L5937">
            <v>187.25769045148715</v>
          </cell>
          <cell r="M5937">
            <v>0</v>
          </cell>
          <cell r="N5937">
            <v>0</v>
          </cell>
          <cell r="O5937">
            <v>0</v>
          </cell>
          <cell r="P5937">
            <v>0.19404101371765137</v>
          </cell>
          <cell r="Q5937">
            <v>0.23141837120056152</v>
          </cell>
          <cell r="R5937">
            <v>0</v>
          </cell>
          <cell r="S5937">
            <v>0</v>
          </cell>
          <cell r="T5937">
            <v>319.79064945129102</v>
          </cell>
          <cell r="U5937">
            <v>8.1110572814941388</v>
          </cell>
          <cell r="V5937">
            <v>280.30085142237311</v>
          </cell>
          <cell r="W5937">
            <v>4.1426613940214461</v>
          </cell>
          <cell r="X5937">
            <v>55.789715188966724</v>
          </cell>
          <cell r="Y5937">
            <v>159.71273221919591</v>
          </cell>
          <cell r="Z5937">
            <v>3.4864008426444495</v>
          </cell>
          <cell r="AA5937">
            <v>357.72211560920869</v>
          </cell>
          <cell r="AB5937">
            <v>319.8077257239467</v>
          </cell>
          <cell r="AC5937">
            <v>5.4277196725779495</v>
          </cell>
          <cell r="AD5937">
            <v>5.0602365070639932</v>
          </cell>
          <cell r="AE5937">
            <v>0</v>
          </cell>
          <cell r="AF5937">
            <v>0</v>
          </cell>
          <cell r="AG5937">
            <v>28.284166666791521</v>
          </cell>
          <cell r="AH5937">
            <v>0</v>
          </cell>
          <cell r="AI5937">
            <v>449.99166666664047</v>
          </cell>
          <cell r="AJ5937">
            <v>0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1493.0000001738081</v>
          </cell>
        </row>
        <row r="5938">
          <cell r="A5938">
            <v>41503.333333333336</v>
          </cell>
          <cell r="B5938">
            <v>41503.375</v>
          </cell>
          <cell r="C5938">
            <v>291.59605402336331</v>
          </cell>
          <cell r="D5938">
            <v>409.39203270332138</v>
          </cell>
          <cell r="E5938">
            <v>4.7591115936988606</v>
          </cell>
          <cell r="F5938">
            <v>4.7771338926433833</v>
          </cell>
          <cell r="G5938">
            <v>0</v>
          </cell>
          <cell r="H5938">
            <v>0.20373220337717329</v>
          </cell>
          <cell r="I5938">
            <v>64.111027553551679</v>
          </cell>
          <cell r="J5938">
            <v>4.1970930496839687</v>
          </cell>
          <cell r="K5938">
            <v>3.5137775407887561</v>
          </cell>
          <cell r="L5938">
            <v>187.25769041878766</v>
          </cell>
          <cell r="M5938">
            <v>0</v>
          </cell>
          <cell r="N5938">
            <v>0</v>
          </cell>
          <cell r="O5938">
            <v>0</v>
          </cell>
          <cell r="P5938">
            <v>0.19404101371765137</v>
          </cell>
          <cell r="Q5938">
            <v>0.23141837120056152</v>
          </cell>
          <cell r="R5938">
            <v>0</v>
          </cell>
          <cell r="S5938">
            <v>0</v>
          </cell>
          <cell r="T5938">
            <v>319.79064939544821</v>
          </cell>
          <cell r="U5938">
            <v>8.1110572814941406</v>
          </cell>
          <cell r="V5938">
            <v>311.94087069964752</v>
          </cell>
          <cell r="W5938">
            <v>4.0683550766418453</v>
          </cell>
          <cell r="X5938">
            <v>56.791954037607461</v>
          </cell>
          <cell r="Y5938">
            <v>305.16458565079205</v>
          </cell>
          <cell r="Z5938">
            <v>3.2907179991134599</v>
          </cell>
          <cell r="AA5938">
            <v>357.95887012056124</v>
          </cell>
          <cell r="AB5938">
            <v>319.62582315020182</v>
          </cell>
          <cell r="AC5938">
            <v>5.2778669728574226</v>
          </cell>
          <cell r="AD5938">
            <v>5.0381622579949763</v>
          </cell>
          <cell r="AE5938">
            <v>0</v>
          </cell>
          <cell r="AF5938">
            <v>0</v>
          </cell>
          <cell r="AG5938">
            <v>87.991666668472561</v>
          </cell>
          <cell r="AH5938">
            <v>0</v>
          </cell>
          <cell r="AI5938">
            <v>509.99166666847253</v>
          </cell>
          <cell r="AJ5938">
            <v>0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1492.999999913096</v>
          </cell>
        </row>
        <row r="5939">
          <cell r="A5939">
            <v>41503.375</v>
          </cell>
          <cell r="B5939">
            <v>41503.416666666664</v>
          </cell>
          <cell r="C5939">
            <v>337.96377615833887</v>
          </cell>
          <cell r="D5939">
            <v>476.9475084288394</v>
          </cell>
          <cell r="E5939">
            <v>5.1218657427386818</v>
          </cell>
          <cell r="F5939">
            <v>5.1331719246164802</v>
          </cell>
          <cell r="G5939">
            <v>0</v>
          </cell>
          <cell r="H5939">
            <v>0.19224448362988703</v>
          </cell>
          <cell r="I5939">
            <v>73.374574269615152</v>
          </cell>
          <cell r="J5939">
            <v>4.1005353795178694</v>
          </cell>
          <cell r="K5939">
            <v>3.4224164022359744</v>
          </cell>
          <cell r="L5939">
            <v>187.25769041878766</v>
          </cell>
          <cell r="M5939">
            <v>0</v>
          </cell>
          <cell r="N5939">
            <v>0</v>
          </cell>
          <cell r="O5939">
            <v>0</v>
          </cell>
          <cell r="P5939">
            <v>0.19404101371765137</v>
          </cell>
          <cell r="Q5939">
            <v>0.23141837120056152</v>
          </cell>
          <cell r="R5939">
            <v>0</v>
          </cell>
          <cell r="S5939">
            <v>0</v>
          </cell>
          <cell r="T5939">
            <v>319.79064939544821</v>
          </cell>
          <cell r="U5939">
            <v>8.1110572814941406</v>
          </cell>
          <cell r="V5939">
            <v>349.0914558565517</v>
          </cell>
          <cell r="W5939">
            <v>4.1085165359642826</v>
          </cell>
          <cell r="X5939">
            <v>64.559301001050486</v>
          </cell>
          <cell r="Y5939">
            <v>441.16523781541213</v>
          </cell>
          <cell r="Z5939">
            <v>3.133024838249312</v>
          </cell>
          <cell r="AA5939">
            <v>429.58576755549319</v>
          </cell>
          <cell r="AB5939">
            <v>384.84360502391883</v>
          </cell>
          <cell r="AC5939">
            <v>5.4320423338626647</v>
          </cell>
          <cell r="AD5939">
            <v>5.3592617511841087</v>
          </cell>
          <cell r="AE5939">
            <v>0</v>
          </cell>
          <cell r="AF5939">
            <v>0</v>
          </cell>
          <cell r="AG5939">
            <v>147.99166666489279</v>
          </cell>
          <cell r="AH5939">
            <v>0</v>
          </cell>
          <cell r="AI5939">
            <v>569.99166666489282</v>
          </cell>
          <cell r="AJ5939">
            <v>0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1492.999999913096</v>
          </cell>
        </row>
        <row r="5940">
          <cell r="A5940">
            <v>41503.416666666664</v>
          </cell>
          <cell r="B5940">
            <v>41503.458333333336</v>
          </cell>
          <cell r="C5940">
            <v>361.26875534813672</v>
          </cell>
          <cell r="D5940">
            <v>502.29573427289711</v>
          </cell>
          <cell r="E5940">
            <v>5.4026522297221922</v>
          </cell>
          <cell r="F5940">
            <v>5.4120716928003212</v>
          </cell>
          <cell r="G5940">
            <v>0</v>
          </cell>
          <cell r="H5940">
            <v>0.18619199646767279</v>
          </cell>
          <cell r="I5940">
            <v>79.570211343278331</v>
          </cell>
          <cell r="J5940">
            <v>3.9960687690308316</v>
          </cell>
          <cell r="K5940">
            <v>3.3232070869875616</v>
          </cell>
          <cell r="L5940">
            <v>187.25769045148715</v>
          </cell>
          <cell r="M5940">
            <v>0</v>
          </cell>
          <cell r="N5940">
            <v>0</v>
          </cell>
          <cell r="O5940">
            <v>0</v>
          </cell>
          <cell r="P5940">
            <v>0.19404101371765137</v>
          </cell>
          <cell r="Q5940">
            <v>0.23141837120056152</v>
          </cell>
          <cell r="R5940">
            <v>0</v>
          </cell>
          <cell r="S5940">
            <v>0</v>
          </cell>
          <cell r="T5940">
            <v>319.79064945129102</v>
          </cell>
          <cell r="U5940">
            <v>8.1110572814941388</v>
          </cell>
          <cell r="V5940">
            <v>362.47618409855573</v>
          </cell>
          <cell r="W5940">
            <v>4.216394180635997</v>
          </cell>
          <cell r="X5940">
            <v>69.589315264210398</v>
          </cell>
          <cell r="Y5940">
            <v>387.22883798522702</v>
          </cell>
          <cell r="Z5940">
            <v>3.1390076213209621</v>
          </cell>
          <cell r="AA5940">
            <v>463.64120241020458</v>
          </cell>
          <cell r="AB5940">
            <v>416.92658203500315</v>
          </cell>
          <cell r="AC5940">
            <v>5.660732772619947</v>
          </cell>
          <cell r="AD5940">
            <v>5.4928463565269521</v>
          </cell>
          <cell r="AE5940">
            <v>0</v>
          </cell>
          <cell r="AF5940">
            <v>0</v>
          </cell>
          <cell r="AG5940">
            <v>207.99166666664047</v>
          </cell>
          <cell r="AH5940">
            <v>0</v>
          </cell>
          <cell r="AI5940">
            <v>629.99166666664053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1493.0000001738081</v>
          </cell>
        </row>
        <row r="5941">
          <cell r="A5941">
            <v>41503.458333333336</v>
          </cell>
          <cell r="B5941">
            <v>41503.5</v>
          </cell>
          <cell r="C5941">
            <v>363.12317863075765</v>
          </cell>
          <cell r="D5941">
            <v>502.68620826364696</v>
          </cell>
          <cell r="E5941">
            <v>5.5098778458513342</v>
          </cell>
          <cell r="F5941">
            <v>5.5149821458982196</v>
          </cell>
          <cell r="G5941">
            <v>0</v>
          </cell>
          <cell r="H5941">
            <v>0.16375318977513967</v>
          </cell>
          <cell r="I5941">
            <v>81.232660301129144</v>
          </cell>
          <cell r="J5941">
            <v>3.9248178402578922</v>
          </cell>
          <cell r="K5941">
            <v>3.2674848569760591</v>
          </cell>
          <cell r="L5941">
            <v>187.25769041878766</v>
          </cell>
          <cell r="M5941">
            <v>0</v>
          </cell>
          <cell r="N5941">
            <v>0</v>
          </cell>
          <cell r="O5941">
            <v>0</v>
          </cell>
          <cell r="P5941">
            <v>0.19404101371765137</v>
          </cell>
          <cell r="Q5941">
            <v>0.23141837120056152</v>
          </cell>
          <cell r="R5941">
            <v>0</v>
          </cell>
          <cell r="S5941">
            <v>0</v>
          </cell>
          <cell r="T5941">
            <v>319.79064939544821</v>
          </cell>
          <cell r="U5941">
            <v>8.1110572814941406</v>
          </cell>
          <cell r="V5941">
            <v>364.36114092061251</v>
          </cell>
          <cell r="W5941">
            <v>4.3154305202363954</v>
          </cell>
          <cell r="X5941">
            <v>68.274313339139724</v>
          </cell>
          <cell r="Y5941">
            <v>491.91686059385415</v>
          </cell>
          <cell r="Z5941">
            <v>3.2453642288943203</v>
          </cell>
          <cell r="AA5941">
            <v>485.1350301120155</v>
          </cell>
          <cell r="AB5941">
            <v>437.52665413744376</v>
          </cell>
          <cell r="AC5941">
            <v>5.7330577108796312</v>
          </cell>
          <cell r="AD5941">
            <v>5.6305516296558809</v>
          </cell>
          <cell r="AE5941">
            <v>0</v>
          </cell>
          <cell r="AF5941">
            <v>0</v>
          </cell>
          <cell r="AG5941">
            <v>267.99166666847253</v>
          </cell>
          <cell r="AH5941">
            <v>0</v>
          </cell>
          <cell r="AI5941">
            <v>689.99166666847259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1492.999999913096</v>
          </cell>
        </row>
        <row r="5942">
          <cell r="A5942">
            <v>41503.5</v>
          </cell>
          <cell r="B5942">
            <v>41503.541666666664</v>
          </cell>
          <cell r="C5942">
            <v>343.51514924735574</v>
          </cell>
          <cell r="D5942">
            <v>476.84051192081455</v>
          </cell>
          <cell r="E5942">
            <v>5.3717150015053079</v>
          </cell>
          <cell r="F5942">
            <v>5.3746129295299658</v>
          </cell>
          <cell r="G5942">
            <v>0</v>
          </cell>
          <cell r="H5942">
            <v>0.15390074325894051</v>
          </cell>
          <cell r="I5942">
            <v>84.448533156094371</v>
          </cell>
          <cell r="J5942">
            <v>3.8928817709293342</v>
          </cell>
          <cell r="K5942">
            <v>3.2370272808604863</v>
          </cell>
          <cell r="L5942">
            <v>187.25769041878766</v>
          </cell>
          <cell r="M5942">
            <v>0</v>
          </cell>
          <cell r="N5942">
            <v>0</v>
          </cell>
          <cell r="O5942">
            <v>0</v>
          </cell>
          <cell r="P5942">
            <v>0.19404101371765137</v>
          </cell>
          <cell r="Q5942">
            <v>0.23141837120056152</v>
          </cell>
          <cell r="R5942">
            <v>0</v>
          </cell>
          <cell r="S5942">
            <v>0</v>
          </cell>
          <cell r="T5942">
            <v>319.79064939544821</v>
          </cell>
          <cell r="U5942">
            <v>8.1110572814941406</v>
          </cell>
          <cell r="V5942">
            <v>348.92627452931441</v>
          </cell>
          <cell r="W5942">
            <v>4.3240243156115641</v>
          </cell>
          <cell r="X5942">
            <v>65.080081353197627</v>
          </cell>
          <cell r="Y5942">
            <v>440.88590239542867</v>
          </cell>
          <cell r="Z5942">
            <v>3.3528602785637247</v>
          </cell>
          <cell r="AA5942">
            <v>485.78508943905933</v>
          </cell>
          <cell r="AB5942">
            <v>438.39178168010551</v>
          </cell>
          <cell r="AC5942">
            <v>5.7770022285956646</v>
          </cell>
          <cell r="AD5942">
            <v>5.6917417578917178</v>
          </cell>
          <cell r="AE5942">
            <v>0</v>
          </cell>
          <cell r="AF5942">
            <v>0</v>
          </cell>
          <cell r="AG5942">
            <v>327.99166666489276</v>
          </cell>
          <cell r="AH5942">
            <v>0</v>
          </cell>
          <cell r="AI5942">
            <v>749.99166666489282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1492.999999913096</v>
          </cell>
        </row>
        <row r="5943">
          <cell r="A5943">
            <v>41503.541666666664</v>
          </cell>
          <cell r="B5943">
            <v>41503.583333333336</v>
          </cell>
          <cell r="C5943">
            <v>331.71274567170639</v>
          </cell>
          <cell r="D5943">
            <v>461.76050655569935</v>
          </cell>
          <cell r="E5943">
            <v>5.211631917544115</v>
          </cell>
          <cell r="F5943">
            <v>5.2184652732375403</v>
          </cell>
          <cell r="G5943">
            <v>0</v>
          </cell>
          <cell r="H5943">
            <v>0.1530307460495158</v>
          </cell>
          <cell r="I5943">
            <v>79.177589602897569</v>
          </cell>
          <cell r="J5943">
            <v>3.8857938514820449</v>
          </cell>
          <cell r="K5943">
            <v>3.2302503320908595</v>
          </cell>
          <cell r="L5943">
            <v>187.25769045148715</v>
          </cell>
          <cell r="M5943">
            <v>0</v>
          </cell>
          <cell r="N5943">
            <v>0</v>
          </cell>
          <cell r="O5943">
            <v>0</v>
          </cell>
          <cell r="P5943">
            <v>0.19404101371765137</v>
          </cell>
          <cell r="Q5943">
            <v>0.23141837120056152</v>
          </cell>
          <cell r="R5943">
            <v>0</v>
          </cell>
          <cell r="S5943">
            <v>0</v>
          </cell>
          <cell r="T5943">
            <v>319.79064945129102</v>
          </cell>
          <cell r="U5943">
            <v>8.1110572814941388</v>
          </cell>
          <cell r="V5943">
            <v>338.85762285598446</v>
          </cell>
          <cell r="W5943">
            <v>4.2673967840901366</v>
          </cell>
          <cell r="X5943">
            <v>63.660424557588989</v>
          </cell>
          <cell r="Y5943">
            <v>539.80262221692669</v>
          </cell>
          <cell r="Z5943">
            <v>3.3427811993422174</v>
          </cell>
          <cell r="AA5943">
            <v>485.51281998160164</v>
          </cell>
          <cell r="AB5943">
            <v>437.9247142242296</v>
          </cell>
          <cell r="AC5943">
            <v>5.7315079900779695</v>
          </cell>
          <cell r="AD5943">
            <v>5.5938530498616155</v>
          </cell>
          <cell r="AE5943">
            <v>0</v>
          </cell>
          <cell r="AF5943">
            <v>0</v>
          </cell>
          <cell r="AG5943">
            <v>387.99166666664047</v>
          </cell>
          <cell r="AH5943">
            <v>0</v>
          </cell>
          <cell r="AI5943">
            <v>809.99166666664053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1493.0000001738081</v>
          </cell>
        </row>
        <row r="5944">
          <cell r="A5944">
            <v>41503.583333333336</v>
          </cell>
          <cell r="B5944">
            <v>41503.625</v>
          </cell>
          <cell r="C5944">
            <v>326.24042346248882</v>
          </cell>
          <cell r="D5944">
            <v>456.34921979963372</v>
          </cell>
          <cell r="E5944">
            <v>5.2043231822437646</v>
          </cell>
          <cell r="F5944">
            <v>5.2192510076397145</v>
          </cell>
          <cell r="G5944">
            <v>0</v>
          </cell>
          <cell r="H5944">
            <v>0.15422321425534163</v>
          </cell>
          <cell r="I5944">
            <v>77.663036694208969</v>
          </cell>
          <cell r="J5944">
            <v>3.8947113023865221</v>
          </cell>
          <cell r="K5944">
            <v>3.2397557828166637</v>
          </cell>
          <cell r="L5944">
            <v>187.25769041878766</v>
          </cell>
          <cell r="M5944">
            <v>0</v>
          </cell>
          <cell r="N5944">
            <v>0</v>
          </cell>
          <cell r="O5944">
            <v>0</v>
          </cell>
          <cell r="P5944">
            <v>0.19404101371765137</v>
          </cell>
          <cell r="Q5944">
            <v>0.23141837120056152</v>
          </cell>
          <cell r="R5944">
            <v>0</v>
          </cell>
          <cell r="S5944">
            <v>0</v>
          </cell>
          <cell r="T5944">
            <v>319.79064939544821</v>
          </cell>
          <cell r="U5944">
            <v>8.1110572814941406</v>
          </cell>
          <cell r="V5944">
            <v>334.68504428273582</v>
          </cell>
          <cell r="W5944">
            <v>4.2989348946784407</v>
          </cell>
          <cell r="X5944">
            <v>63.284978332681888</v>
          </cell>
          <cell r="Y5944">
            <v>409.43938836143678</v>
          </cell>
          <cell r="Z5944">
            <v>3.3806665076196376</v>
          </cell>
          <cell r="AA5944">
            <v>485.49599671467001</v>
          </cell>
          <cell r="AB5944">
            <v>437.90678244689872</v>
          </cell>
          <cell r="AC5944">
            <v>5.7465786933773826</v>
          </cell>
          <cell r="AD5944">
            <v>5.6129874653160687</v>
          </cell>
          <cell r="AE5944">
            <v>0</v>
          </cell>
          <cell r="AF5944">
            <v>0</v>
          </cell>
          <cell r="AG5944">
            <v>447.99166666847253</v>
          </cell>
          <cell r="AH5944">
            <v>0</v>
          </cell>
          <cell r="AI5944">
            <v>869.99166666847259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1492.999999913096</v>
          </cell>
        </row>
        <row r="5945">
          <cell r="A5945">
            <v>41503.625</v>
          </cell>
          <cell r="B5945">
            <v>41503.666666666664</v>
          </cell>
          <cell r="C5945">
            <v>323.91234247662976</v>
          </cell>
          <cell r="D5945">
            <v>451.82023501397578</v>
          </cell>
          <cell r="E5945">
            <v>5.2366915051272214</v>
          </cell>
          <cell r="F5945">
            <v>5.2413350502791252</v>
          </cell>
          <cell r="G5945">
            <v>0</v>
          </cell>
          <cell r="H5945">
            <v>0.15556204603775944</v>
          </cell>
          <cell r="I5945">
            <v>78.867247766087814</v>
          </cell>
          <cell r="J5945">
            <v>3.9050290981924842</v>
          </cell>
          <cell r="K5945">
            <v>3.2502865990001215</v>
          </cell>
          <cell r="L5945">
            <v>187.25769041878766</v>
          </cell>
          <cell r="M5945">
            <v>0</v>
          </cell>
          <cell r="N5945">
            <v>0</v>
          </cell>
          <cell r="O5945">
            <v>0</v>
          </cell>
          <cell r="P5945">
            <v>0.19404101371765137</v>
          </cell>
          <cell r="Q5945">
            <v>0.23141837120056152</v>
          </cell>
          <cell r="R5945">
            <v>0</v>
          </cell>
          <cell r="S5945">
            <v>0</v>
          </cell>
          <cell r="T5945">
            <v>319.79064939544821</v>
          </cell>
          <cell r="U5945">
            <v>8.1110572814941406</v>
          </cell>
          <cell r="V5945">
            <v>333.29953941965766</v>
          </cell>
          <cell r="W5945">
            <v>4.3439270094471194</v>
          </cell>
          <cell r="X5945">
            <v>62.253612938637147</v>
          </cell>
          <cell r="Y5945">
            <v>403.0459511115796</v>
          </cell>
          <cell r="Z5945">
            <v>3.4435539113197882</v>
          </cell>
          <cell r="AA5945">
            <v>484.87909145491659</v>
          </cell>
          <cell r="AB5945">
            <v>436.90575493691159</v>
          </cell>
          <cell r="AC5945">
            <v>5.7629752688640252</v>
          </cell>
          <cell r="AD5945">
            <v>5.6252507898239115</v>
          </cell>
          <cell r="AE5945">
            <v>0</v>
          </cell>
          <cell r="AF5945">
            <v>0</v>
          </cell>
          <cell r="AG5945">
            <v>507.99166666489276</v>
          </cell>
          <cell r="AH5945">
            <v>0</v>
          </cell>
          <cell r="AI5945">
            <v>929.99166666489282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1492.999999913096</v>
          </cell>
        </row>
        <row r="5946">
          <cell r="A5946">
            <v>41503.666666666664</v>
          </cell>
          <cell r="B5946">
            <v>41503.708333333336</v>
          </cell>
          <cell r="C5946">
            <v>323.08813481254646</v>
          </cell>
          <cell r="D5946">
            <v>450.84236894589117</v>
          </cell>
          <cell r="E5946">
            <v>5.0224486428030799</v>
          </cell>
          <cell r="F5946">
            <v>5.0326372526974579</v>
          </cell>
          <cell r="G5946">
            <v>0</v>
          </cell>
          <cell r="H5946">
            <v>0.15283696697736571</v>
          </cell>
          <cell r="I5946">
            <v>87.582668221606269</v>
          </cell>
          <cell r="J5946">
            <v>3.9166995220698118</v>
          </cell>
          <cell r="K5946">
            <v>3.2565564115816641</v>
          </cell>
          <cell r="L5946">
            <v>187.25769045148715</v>
          </cell>
          <cell r="M5946">
            <v>0</v>
          </cell>
          <cell r="N5946">
            <v>0</v>
          </cell>
          <cell r="O5946">
            <v>0</v>
          </cell>
          <cell r="P5946">
            <v>0.19404101371765137</v>
          </cell>
          <cell r="Q5946">
            <v>0.23141837120056152</v>
          </cell>
          <cell r="R5946">
            <v>0</v>
          </cell>
          <cell r="S5946">
            <v>0</v>
          </cell>
          <cell r="T5946">
            <v>319.79064945129102</v>
          </cell>
          <cell r="U5946">
            <v>8.1110572814941388</v>
          </cell>
          <cell r="V5946">
            <v>334.54627078369958</v>
          </cell>
          <cell r="W5946">
            <v>4.1355059777394612</v>
          </cell>
          <cell r="X5946">
            <v>63.601887762981953</v>
          </cell>
          <cell r="Y5946">
            <v>450.761207478134</v>
          </cell>
          <cell r="Z5946">
            <v>3.2309938801737288</v>
          </cell>
          <cell r="AA5946">
            <v>485.36156821508831</v>
          </cell>
          <cell r="AB5946">
            <v>438.2811998911294</v>
          </cell>
          <cell r="AC5946">
            <v>5.6402353975121864</v>
          </cell>
          <cell r="AD5946">
            <v>5.5903608799208824</v>
          </cell>
          <cell r="AE5946">
            <v>0</v>
          </cell>
          <cell r="AF5946">
            <v>0</v>
          </cell>
          <cell r="AG5946">
            <v>567.99166666664053</v>
          </cell>
          <cell r="AH5946">
            <v>0</v>
          </cell>
          <cell r="AI5946">
            <v>989.99166666664053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1493.0000001738081</v>
          </cell>
        </row>
        <row r="5947">
          <cell r="A5947">
            <v>41503.708333333336</v>
          </cell>
          <cell r="B5947">
            <v>41503.75</v>
          </cell>
          <cell r="C5947">
            <v>337.58752812880061</v>
          </cell>
          <cell r="D5947">
            <v>466.1546583075023</v>
          </cell>
          <cell r="E5947">
            <v>5.3244878431342286</v>
          </cell>
          <cell r="F5947">
            <v>5.329238499021522</v>
          </cell>
          <cell r="G5947">
            <v>0</v>
          </cell>
          <cell r="H5947">
            <v>0.13401977499349285</v>
          </cell>
          <cell r="I5947">
            <v>90.674309348160335</v>
          </cell>
          <cell r="J5947">
            <v>3.8377791643115406</v>
          </cell>
          <cell r="K5947">
            <v>3.1573603086975663</v>
          </cell>
          <cell r="L5947">
            <v>187.25769041878766</v>
          </cell>
          <cell r="M5947">
            <v>0</v>
          </cell>
          <cell r="N5947">
            <v>0</v>
          </cell>
          <cell r="O5947">
            <v>0</v>
          </cell>
          <cell r="P5947">
            <v>0.19404101371765137</v>
          </cell>
          <cell r="Q5947">
            <v>0.23141837120056152</v>
          </cell>
          <cell r="R5947">
            <v>0</v>
          </cell>
          <cell r="S5947">
            <v>0</v>
          </cell>
          <cell r="T5947">
            <v>319.79064939544821</v>
          </cell>
          <cell r="U5947">
            <v>8.1110572814941406</v>
          </cell>
          <cell r="V5947">
            <v>341.16436672364</v>
          </cell>
          <cell r="W5947">
            <v>4.3456152860461694</v>
          </cell>
          <cell r="X5947">
            <v>64.098446365118107</v>
          </cell>
          <cell r="Y5947">
            <v>501.71233895543946</v>
          </cell>
          <cell r="Z5947">
            <v>3.4161494175618432</v>
          </cell>
          <cell r="AA5947">
            <v>484.81099084300382</v>
          </cell>
          <cell r="AB5947">
            <v>437.45337096269736</v>
          </cell>
          <cell r="AC5947">
            <v>5.8292198710995011</v>
          </cell>
          <cell r="AD5947">
            <v>5.599361843515676</v>
          </cell>
          <cell r="AE5947">
            <v>0</v>
          </cell>
          <cell r="AF5947">
            <v>0</v>
          </cell>
          <cell r="AG5947">
            <v>627.99166666847259</v>
          </cell>
          <cell r="AH5947">
            <v>0</v>
          </cell>
          <cell r="AI5947">
            <v>1049.9916666684726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1492.999999913096</v>
          </cell>
          <cell r="AP5947">
            <v>18094.941666856339</v>
          </cell>
        </row>
        <row r="5948">
          <cell r="A5948">
            <v>41503.75</v>
          </cell>
          <cell r="B5948">
            <v>41503.791666666664</v>
          </cell>
          <cell r="C5948">
            <v>331.96009575466701</v>
          </cell>
          <cell r="D5948">
            <v>458.45169121112548</v>
          </cell>
          <cell r="E5948">
            <v>5.2078093858410961</v>
          </cell>
          <cell r="F5948">
            <v>5.2165100869716241</v>
          </cell>
          <cell r="G5948">
            <v>0</v>
          </cell>
          <cell r="H5948">
            <v>0.15815626349693829</v>
          </cell>
          <cell r="I5948">
            <v>91.364993474404741</v>
          </cell>
          <cell r="J5948">
            <v>3.7975633475515971</v>
          </cell>
          <cell r="K5948">
            <v>3.1407950189383804</v>
          </cell>
          <cell r="L5948">
            <v>187.25769041878766</v>
          </cell>
          <cell r="M5948">
            <v>0</v>
          </cell>
          <cell r="N5948">
            <v>0</v>
          </cell>
          <cell r="O5948">
            <v>0</v>
          </cell>
          <cell r="P5948">
            <v>0.19404101371765137</v>
          </cell>
          <cell r="Q5948">
            <v>0.23141837120056152</v>
          </cell>
          <cell r="R5948">
            <v>0</v>
          </cell>
          <cell r="S5948">
            <v>0</v>
          </cell>
          <cell r="T5948">
            <v>319.79064939544821</v>
          </cell>
          <cell r="U5948">
            <v>8.1110572814941406</v>
          </cell>
          <cell r="V5948">
            <v>339.60498667132612</v>
          </cell>
          <cell r="W5948">
            <v>4.2771103125828072</v>
          </cell>
          <cell r="X5948">
            <v>62.279117898147689</v>
          </cell>
          <cell r="Y5948">
            <v>475.51190270301026</v>
          </cell>
          <cell r="Z5948">
            <v>3.361921641555158</v>
          </cell>
          <cell r="AA5948">
            <v>485.66391582671457</v>
          </cell>
          <cell r="AB5948">
            <v>437.04615340321055</v>
          </cell>
          <cell r="AC5948">
            <v>5.7564280298114801</v>
          </cell>
          <cell r="AD5948">
            <v>5.6614281600334904</v>
          </cell>
          <cell r="AE5948">
            <v>0</v>
          </cell>
          <cell r="AF5948">
            <v>0</v>
          </cell>
          <cell r="AG5948">
            <v>687.99166666489282</v>
          </cell>
          <cell r="AH5948">
            <v>0</v>
          </cell>
          <cell r="AI5948">
            <v>1109.9916666648928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1492.999999913096</v>
          </cell>
          <cell r="AP5948">
            <v>0</v>
          </cell>
        </row>
        <row r="5949">
          <cell r="A5949">
            <v>41503.791666666664</v>
          </cell>
          <cell r="B5949">
            <v>41503.833333333336</v>
          </cell>
          <cell r="C5949">
            <v>334.32286153731127</v>
          </cell>
          <cell r="D5949">
            <v>459.36595090512213</v>
          </cell>
          <cell r="E5949">
            <v>5.2001746788394918</v>
          </cell>
          <cell r="F5949">
            <v>5.2032556968368695</v>
          </cell>
          <cell r="G5949">
            <v>0</v>
          </cell>
          <cell r="H5949">
            <v>0.16161569277466434</v>
          </cell>
          <cell r="I5949">
            <v>90.703468620913682</v>
          </cell>
          <cell r="J5949">
            <v>3.7874382072021859</v>
          </cell>
          <cell r="K5949">
            <v>3.1269184615877874</v>
          </cell>
          <cell r="L5949">
            <v>187.25769045148715</v>
          </cell>
          <cell r="M5949">
            <v>0</v>
          </cell>
          <cell r="N5949">
            <v>0</v>
          </cell>
          <cell r="O5949">
            <v>0</v>
          </cell>
          <cell r="P5949">
            <v>0.19404101371765137</v>
          </cell>
          <cell r="Q5949">
            <v>0.23141837120056152</v>
          </cell>
          <cell r="R5949">
            <v>0</v>
          </cell>
          <cell r="S5949">
            <v>0</v>
          </cell>
          <cell r="T5949">
            <v>319.79064945129102</v>
          </cell>
          <cell r="U5949">
            <v>8.1110572814941388</v>
          </cell>
          <cell r="V5949">
            <v>340.27414325627348</v>
          </cell>
          <cell r="W5949">
            <v>4.2541389044219233</v>
          </cell>
          <cell r="X5949">
            <v>62.195113242075017</v>
          </cell>
          <cell r="Y5949">
            <v>378.50731659900231</v>
          </cell>
          <cell r="Z5949">
            <v>3.3487156364879285</v>
          </cell>
          <cell r="AA5949">
            <v>484.77104232948227</v>
          </cell>
          <cell r="AB5949">
            <v>436.13767395013917</v>
          </cell>
          <cell r="AC5949">
            <v>5.7779545784275452</v>
          </cell>
          <cell r="AD5949">
            <v>5.6143199602977614</v>
          </cell>
          <cell r="AE5949">
            <v>0</v>
          </cell>
          <cell r="AF5949">
            <v>0</v>
          </cell>
          <cell r="AG5949">
            <v>747.99166666664053</v>
          </cell>
          <cell r="AH5949">
            <v>0</v>
          </cell>
          <cell r="AI5949">
            <v>1169.9916666666404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1493.0000001738081</v>
          </cell>
        </row>
        <row r="5950">
          <cell r="A5950">
            <v>41503.833333333336</v>
          </cell>
          <cell r="B5950">
            <v>41503.875</v>
          </cell>
          <cell r="C5950">
            <v>354.092189679684</v>
          </cell>
          <cell r="D5950">
            <v>492.11755659052557</v>
          </cell>
          <cell r="E5950">
            <v>5.4793331453496643</v>
          </cell>
          <cell r="F5950">
            <v>5.4820963798628624</v>
          </cell>
          <cell r="G5950">
            <v>213.41777777764946</v>
          </cell>
          <cell r="H5950">
            <v>0.41508828177849477</v>
          </cell>
          <cell r="I5950">
            <v>90.942270392292372</v>
          </cell>
          <cell r="J5950">
            <v>3.6188311046930832</v>
          </cell>
          <cell r="K5950">
            <v>2.9269908070433432</v>
          </cell>
          <cell r="L5950">
            <v>187.25769041878766</v>
          </cell>
          <cell r="M5950">
            <v>0</v>
          </cell>
          <cell r="N5950">
            <v>0</v>
          </cell>
          <cell r="O5950">
            <v>0</v>
          </cell>
          <cell r="P5950">
            <v>0.19404101371765137</v>
          </cell>
          <cell r="Q5950">
            <v>0.23141837120056152</v>
          </cell>
          <cell r="R5950">
            <v>0</v>
          </cell>
          <cell r="S5950">
            <v>0</v>
          </cell>
          <cell r="T5950">
            <v>319.79064939544821</v>
          </cell>
          <cell r="U5950">
            <v>8.1110572814941406</v>
          </cell>
          <cell r="V5950">
            <v>353.87747615235998</v>
          </cell>
          <cell r="W5950">
            <v>4.3711969212091537</v>
          </cell>
          <cell r="X5950">
            <v>64.908939994268962</v>
          </cell>
          <cell r="Y5950">
            <v>381.03248463865214</v>
          </cell>
          <cell r="Z5950">
            <v>3.3722321854633295</v>
          </cell>
          <cell r="AA5950">
            <v>482.8607211023733</v>
          </cell>
          <cell r="AB5950">
            <v>436.15890645318063</v>
          </cell>
          <cell r="AC5950">
            <v>5.8266787264375726</v>
          </cell>
          <cell r="AD5950">
            <v>5.698820802913553</v>
          </cell>
          <cell r="AE5950">
            <v>0</v>
          </cell>
          <cell r="AF5950">
            <v>0</v>
          </cell>
          <cell r="AG5950">
            <v>807.99166666847259</v>
          </cell>
          <cell r="AH5950">
            <v>0</v>
          </cell>
          <cell r="AI5950">
            <v>1229.9916666684726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1492.999999913096</v>
          </cell>
        </row>
        <row r="5951">
          <cell r="A5951">
            <v>41503.875</v>
          </cell>
          <cell r="B5951">
            <v>41503.916666666664</v>
          </cell>
          <cell r="C5951">
            <v>361.6103334550308</v>
          </cell>
          <cell r="D5951">
            <v>507.26602599126892</v>
          </cell>
          <cell r="E5951">
            <v>5.5347884828084055</v>
          </cell>
          <cell r="F5951">
            <v>5.5284451979628599</v>
          </cell>
          <cell r="G5951">
            <v>0</v>
          </cell>
          <cell r="H5951">
            <v>0.22571978026045894</v>
          </cell>
          <cell r="I5951">
            <v>83.375604381818903</v>
          </cell>
          <cell r="J5951">
            <v>3.5038350356964236</v>
          </cell>
          <cell r="K5951">
            <v>2.8470337589595798</v>
          </cell>
          <cell r="L5951">
            <v>187.25769041878766</v>
          </cell>
          <cell r="M5951">
            <v>0</v>
          </cell>
          <cell r="N5951">
            <v>0</v>
          </cell>
          <cell r="O5951">
            <v>0</v>
          </cell>
          <cell r="P5951">
            <v>0.19404101371765137</v>
          </cell>
          <cell r="Q5951">
            <v>0.23141837120056152</v>
          </cell>
          <cell r="R5951">
            <v>0</v>
          </cell>
          <cell r="S5951">
            <v>0</v>
          </cell>
          <cell r="T5951">
            <v>319.79064939544821</v>
          </cell>
          <cell r="U5951">
            <v>8.1110572814941406</v>
          </cell>
          <cell r="V5951">
            <v>364.33602751453151</v>
          </cell>
          <cell r="W5951">
            <v>4.3404105802143125</v>
          </cell>
          <cell r="X5951">
            <v>64.59239588486821</v>
          </cell>
          <cell r="Y5951">
            <v>424.94027666985835</v>
          </cell>
          <cell r="Z5951">
            <v>3.2919244633507936</v>
          </cell>
          <cell r="AA5951">
            <v>482.86361352851532</v>
          </cell>
          <cell r="AB5951">
            <v>434.6157072919824</v>
          </cell>
          <cell r="AC5951">
            <v>5.7495046191646244</v>
          </cell>
          <cell r="AD5951">
            <v>5.6545252799480537</v>
          </cell>
          <cell r="AE5951">
            <v>0</v>
          </cell>
          <cell r="AF5951">
            <v>0</v>
          </cell>
          <cell r="AG5951">
            <v>867.99166666489282</v>
          </cell>
          <cell r="AH5951">
            <v>0</v>
          </cell>
          <cell r="AI5951">
            <v>1289.9916666648928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1492.999999913096</v>
          </cell>
        </row>
        <row r="5952">
          <cell r="A5952">
            <v>41503.916666666664</v>
          </cell>
          <cell r="B5952">
            <v>41503.958333333336</v>
          </cell>
          <cell r="C5952">
            <v>333.18109162749766</v>
          </cell>
          <cell r="D5952">
            <v>465.15491759188762</v>
          </cell>
          <cell r="E5952">
            <v>5.5211757160034969</v>
          </cell>
          <cell r="F5952">
            <v>5.5232653886210485</v>
          </cell>
          <cell r="G5952">
            <v>0</v>
          </cell>
          <cell r="H5952">
            <v>0.21816142439757588</v>
          </cell>
          <cell r="I5952">
            <v>71.812701536473739</v>
          </cell>
          <cell r="J5952">
            <v>3.4830185439845951</v>
          </cell>
          <cell r="K5952">
            <v>2.8175258172860365</v>
          </cell>
          <cell r="L5952">
            <v>187.25769045148715</v>
          </cell>
          <cell r="M5952">
            <v>0</v>
          </cell>
          <cell r="N5952">
            <v>0</v>
          </cell>
          <cell r="O5952">
            <v>0</v>
          </cell>
          <cell r="P5952">
            <v>0.19404101371765137</v>
          </cell>
          <cell r="Q5952">
            <v>0.23141837120056152</v>
          </cell>
          <cell r="R5952">
            <v>0</v>
          </cell>
          <cell r="S5952">
            <v>0</v>
          </cell>
          <cell r="T5952">
            <v>319.79064945129102</v>
          </cell>
          <cell r="U5952">
            <v>8.1110572814941388</v>
          </cell>
          <cell r="V5952">
            <v>343.25975127257033</v>
          </cell>
          <cell r="W5952">
            <v>4.533308953271451</v>
          </cell>
          <cell r="X5952">
            <v>60.803524131508453</v>
          </cell>
          <cell r="Y5952">
            <v>513.35734091980817</v>
          </cell>
          <cell r="Z5952">
            <v>3.6029173268274395</v>
          </cell>
          <cell r="AA5952">
            <v>453.46108859648496</v>
          </cell>
          <cell r="AB5952">
            <v>409.6812685604998</v>
          </cell>
          <cell r="AC5952">
            <v>5.6471376153136914</v>
          </cell>
          <cell r="AD5952">
            <v>5.4538563092977297</v>
          </cell>
          <cell r="AE5952">
            <v>0</v>
          </cell>
          <cell r="AF5952">
            <v>0</v>
          </cell>
          <cell r="AG5952">
            <v>927.99166666664053</v>
          </cell>
          <cell r="AH5952">
            <v>0</v>
          </cell>
          <cell r="AI5952">
            <v>1349.9916666666404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1493.0000001738081</v>
          </cell>
        </row>
        <row r="5953">
          <cell r="A5953">
            <v>41503.958333333336</v>
          </cell>
          <cell r="B5953">
            <v>41504</v>
          </cell>
          <cell r="C5953">
            <v>269.43054597005272</v>
          </cell>
          <cell r="D5953">
            <v>380.84943155022683</v>
          </cell>
          <cell r="E5953">
            <v>4.9088333991985236</v>
          </cell>
          <cell r="F5953">
            <v>4.9303833944077669</v>
          </cell>
          <cell r="G5953">
            <v>0</v>
          </cell>
          <cell r="H5953">
            <v>0.21268803252112778</v>
          </cell>
          <cell r="I5953">
            <v>63.073159308427606</v>
          </cell>
          <cell r="J5953">
            <v>3.4523718555759713</v>
          </cell>
          <cell r="K5953">
            <v>2.7642990681847386</v>
          </cell>
          <cell r="L5953">
            <v>187.25769041878766</v>
          </cell>
          <cell r="M5953">
            <v>0</v>
          </cell>
          <cell r="N5953">
            <v>0</v>
          </cell>
          <cell r="O5953">
            <v>0</v>
          </cell>
          <cell r="P5953">
            <v>0.19404101371765137</v>
          </cell>
          <cell r="Q5953">
            <v>0.23141837120056152</v>
          </cell>
          <cell r="R5953">
            <v>0</v>
          </cell>
          <cell r="S5953">
            <v>0</v>
          </cell>
          <cell r="T5953">
            <v>319.79064939544821</v>
          </cell>
          <cell r="U5953">
            <v>8.1110572814941406</v>
          </cell>
          <cell r="V5953">
            <v>297.10818141186451</v>
          </cell>
          <cell r="W5953">
            <v>4.3568506716152076</v>
          </cell>
          <cell r="X5953">
            <v>54.141220247845155</v>
          </cell>
          <cell r="Y5953">
            <v>495.70173334276501</v>
          </cell>
          <cell r="Z5953">
            <v>3.6462910969932367</v>
          </cell>
          <cell r="AA5953">
            <v>373.69668857465467</v>
          </cell>
          <cell r="AB5953">
            <v>336.73748566635629</v>
          </cell>
          <cell r="AC5953">
            <v>5.3706409400088999</v>
          </cell>
          <cell r="AD5953">
            <v>5.1905839178916198</v>
          </cell>
          <cell r="AE5953">
            <v>0</v>
          </cell>
          <cell r="AF5953">
            <v>0</v>
          </cell>
          <cell r="AG5953">
            <v>987.99175147343192</v>
          </cell>
          <cell r="AH5953">
            <v>4.180555461722381E-4</v>
          </cell>
          <cell r="AI5953">
            <v>1409.991751473432</v>
          </cell>
          <cell r="AJ5953">
            <v>4.180555461722381E-4</v>
          </cell>
          <cell r="AK5953">
            <v>4.180555461722381E-4</v>
          </cell>
          <cell r="AL5953">
            <v>4.180555461722381E-4</v>
          </cell>
          <cell r="AM5953">
            <v>4.180555461722381E-4</v>
          </cell>
          <cell r="AN5953">
            <v>4.180555461722381E-4</v>
          </cell>
          <cell r="AO5953">
            <v>1492.999999913096</v>
          </cell>
        </row>
        <row r="5954">
          <cell r="A5954">
            <v>41503.000011574077</v>
          </cell>
          <cell r="B5954">
            <v>41504.000011574077</v>
          </cell>
          <cell r="C5954">
            <v>6781.7167476491395</v>
          </cell>
          <cell r="D5954">
            <v>9449.0396666572506</v>
          </cell>
          <cell r="E5954">
            <v>4.895951266205369</v>
          </cell>
          <cell r="F5954">
            <v>4.9114722470929344</v>
          </cell>
          <cell r="G5954">
            <v>213.41777777764946</v>
          </cell>
          <cell r="H5954">
            <v>0.19142087738285429</v>
          </cell>
          <cell r="I5954">
            <v>1662.1685172079315</v>
          </cell>
          <cell r="J5954">
            <v>3.8455851458842858</v>
          </cell>
          <cell r="K5954">
            <v>3.1732459661586616</v>
          </cell>
          <cell r="L5954">
            <v>4494.1845703125018</v>
          </cell>
          <cell r="M5954">
            <v>0</v>
          </cell>
          <cell r="N5954">
            <v>0</v>
          </cell>
          <cell r="O5954">
            <v>0</v>
          </cell>
          <cell r="P5954">
            <v>0.19404101371765123</v>
          </cell>
          <cell r="Q5954">
            <v>0.23141837120056169</v>
          </cell>
          <cell r="R5954">
            <v>0</v>
          </cell>
          <cell r="S5954">
            <v>0</v>
          </cell>
          <cell r="T5954">
            <v>7674.9755859375036</v>
          </cell>
          <cell r="U5954">
            <v>8.1110572814941388</v>
          </cell>
          <cell r="V5954">
            <v>7276.5732407025989</v>
          </cell>
          <cell r="W5954">
            <v>4.2117010386523051</v>
          </cell>
          <cell r="X5954">
            <v>1379.2851938131344</v>
          </cell>
          <cell r="Y5954">
            <v>8834.8334289438098</v>
          </cell>
          <cell r="Z5954">
            <v>3.4309625901531202</v>
          </cell>
          <cell r="AA5954">
            <v>10288.602202946025</v>
          </cell>
          <cell r="AB5954">
            <v>9245.7719661145238</v>
          </cell>
          <cell r="AC5954">
            <v>5.5410031005707854</v>
          </cell>
          <cell r="AD5954">
            <v>5.3748193361180956</v>
          </cell>
          <cell r="AE5954">
            <v>0</v>
          </cell>
          <cell r="AF5954">
            <v>0</v>
          </cell>
          <cell r="AG5954">
            <v>361.00107407608175</v>
          </cell>
          <cell r="AH5954">
            <v>1.7361110706891244E-5</v>
          </cell>
          <cell r="AI5954">
            <v>719.99200000143992</v>
          </cell>
          <cell r="AJ5954">
            <v>1.7361110706891244E-5</v>
          </cell>
          <cell r="AK5954">
            <v>1.7361110706891244E-5</v>
          </cell>
          <cell r="AL5954">
            <v>1.7361110706891244E-5</v>
          </cell>
          <cell r="AM5954">
            <v>1.7361110706891244E-5</v>
          </cell>
          <cell r="AN5954">
            <v>1.7361110706891244E-5</v>
          </cell>
          <cell r="AO5954">
            <v>35832</v>
          </cell>
          <cell r="AP5954">
            <v>21873.823263633167</v>
          </cell>
        </row>
        <row r="5955">
          <cell r="A5955">
            <v>41503.999305555553</v>
          </cell>
          <cell r="B5955">
            <v>41504</v>
          </cell>
          <cell r="C5955">
            <v>3.224946096124107</v>
          </cell>
          <cell r="D5955">
            <v>5.003178930696528</v>
          </cell>
          <cell r="E5955">
            <v>4.5627002716064453</v>
          </cell>
          <cell r="F5955">
            <v>4.5938510894775391</v>
          </cell>
          <cell r="G5955">
            <v>0</v>
          </cell>
          <cell r="H5955">
            <v>0.19948482513427734</v>
          </cell>
          <cell r="I5955">
            <v>0.95263049118302146</v>
          </cell>
          <cell r="J5955">
            <v>3.4526586532592773</v>
          </cell>
          <cell r="K5955">
            <v>2.7690989971160889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5.6830607281600862</v>
          </cell>
          <cell r="AB5955">
            <v>5.1200836348536356</v>
          </cell>
          <cell r="AC5955">
            <v>4.5591349601745605</v>
          </cell>
          <cell r="AD5955">
            <v>5.0359721183776855</v>
          </cell>
          <cell r="AE5955">
            <v>0</v>
          </cell>
          <cell r="AF5955">
            <v>0</v>
          </cell>
          <cell r="AG5955">
            <v>1017.0050882975453</v>
          </cell>
          <cell r="AH5955">
            <v>9.9999997764825821E-3</v>
          </cell>
          <cell r="AI5955">
            <v>1439.0050882975452</v>
          </cell>
          <cell r="AJ5955">
            <v>9.9999997764825821E-3</v>
          </cell>
          <cell r="AK5955">
            <v>9.9999997764825821E-3</v>
          </cell>
          <cell r="AL5955">
            <v>9.9999997764825821E-3</v>
          </cell>
          <cell r="AM5955">
            <v>9.9999997764825821E-3</v>
          </cell>
          <cell r="AN5955">
            <v>9.9999997764825821E-3</v>
          </cell>
          <cell r="AO5955">
            <v>0</v>
          </cell>
          <cell r="AP5955">
            <v>0</v>
          </cell>
        </row>
        <row r="5956">
          <cell r="A5956">
            <v>41504</v>
          </cell>
          <cell r="B5956">
            <v>41504.041666666664</v>
          </cell>
          <cell r="C5956">
            <v>207.00881106039404</v>
          </cell>
          <cell r="D5956">
            <v>290.57258331041839</v>
          </cell>
          <cell r="E5956">
            <v>4.4054833168456193</v>
          </cell>
          <cell r="F5956">
            <v>4.4329430560264509</v>
          </cell>
          <cell r="G5956">
            <v>0</v>
          </cell>
          <cell r="H5956">
            <v>0.18709044343926748</v>
          </cell>
          <cell r="I5956">
            <v>53.913956673061101</v>
          </cell>
          <cell r="J5956">
            <v>3.4844823347179039</v>
          </cell>
          <cell r="K5956">
            <v>2.7972919278661279</v>
          </cell>
          <cell r="L5956">
            <v>187.25769041878766</v>
          </cell>
          <cell r="M5956">
            <v>0</v>
          </cell>
          <cell r="N5956">
            <v>0</v>
          </cell>
          <cell r="O5956">
            <v>0</v>
          </cell>
          <cell r="P5956">
            <v>0.19404101371765137</v>
          </cell>
          <cell r="Q5956">
            <v>0.23141837120056152</v>
          </cell>
          <cell r="R5956">
            <v>0</v>
          </cell>
          <cell r="S5956">
            <v>0</v>
          </cell>
          <cell r="T5956">
            <v>319.79064939544821</v>
          </cell>
          <cell r="U5956">
            <v>8.1110572814941406</v>
          </cell>
          <cell r="V5956">
            <v>247.57068176655508</v>
          </cell>
          <cell r="W5956">
            <v>4.1834696684155865</v>
          </cell>
          <cell r="X5956">
            <v>46.476859249447017</v>
          </cell>
          <cell r="Y5956">
            <v>362.40229573142983</v>
          </cell>
          <cell r="Z5956">
            <v>3.6717536714381738</v>
          </cell>
          <cell r="AA5956">
            <v>342.1799444845995</v>
          </cell>
          <cell r="AB5956">
            <v>307.03683240193686</v>
          </cell>
          <cell r="AC5956">
            <v>5.2606286472028279</v>
          </cell>
          <cell r="AD5956">
            <v>4.9273466269416852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29.991666664892787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1492.999999913096</v>
          </cell>
        </row>
        <row r="5957">
          <cell r="A5957">
            <v>41504.041666666664</v>
          </cell>
          <cell r="B5957">
            <v>41504.083333333336</v>
          </cell>
          <cell r="C5957">
            <v>164.87421887545946</v>
          </cell>
          <cell r="D5957">
            <v>231.48200653894742</v>
          </cell>
          <cell r="E5957">
            <v>4.0496067667179227</v>
          </cell>
          <cell r="F5957">
            <v>4.0855084769076502</v>
          </cell>
          <cell r="G5957">
            <v>0</v>
          </cell>
          <cell r="H5957">
            <v>0.20618137147565427</v>
          </cell>
          <cell r="I5957">
            <v>50.238924744051282</v>
          </cell>
          <cell r="J5957">
            <v>3.5311096244399263</v>
          </cell>
          <cell r="K5957">
            <v>2.8305528759978791</v>
          </cell>
          <cell r="L5957">
            <v>187.25769045148715</v>
          </cell>
          <cell r="M5957">
            <v>0</v>
          </cell>
          <cell r="N5957">
            <v>0</v>
          </cell>
          <cell r="O5957">
            <v>0</v>
          </cell>
          <cell r="P5957">
            <v>0.19404101371765137</v>
          </cell>
          <cell r="Q5957">
            <v>0.23141837120056152</v>
          </cell>
          <cell r="R5957">
            <v>0</v>
          </cell>
          <cell r="S5957">
            <v>0</v>
          </cell>
          <cell r="T5957">
            <v>319.79064945129102</v>
          </cell>
          <cell r="U5957">
            <v>8.1110572814941388</v>
          </cell>
          <cell r="V5957">
            <v>212.6157054462804</v>
          </cell>
          <cell r="W5957">
            <v>4.0155148467280286</v>
          </cell>
          <cell r="X5957">
            <v>42.510073984631667</v>
          </cell>
          <cell r="Y5957">
            <v>271.91692681605173</v>
          </cell>
          <cell r="Z5957">
            <v>3.5964812835206383</v>
          </cell>
          <cell r="AA5957">
            <v>342.67567606339912</v>
          </cell>
          <cell r="AB5957">
            <v>307.02362863074421</v>
          </cell>
          <cell r="AC5957">
            <v>5.1430723930678104</v>
          </cell>
          <cell r="AD5957">
            <v>4.9184026189528973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89.991666666640469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1493.0000001738081</v>
          </cell>
        </row>
        <row r="5958">
          <cell r="A5958">
            <v>41504.083333333336</v>
          </cell>
          <cell r="B5958">
            <v>41504.125</v>
          </cell>
          <cell r="C5958">
            <v>148.04748004869697</v>
          </cell>
          <cell r="D5958">
            <v>204.4802190293436</v>
          </cell>
          <cell r="E5958">
            <v>3.9626971267901645</v>
          </cell>
          <cell r="F5958">
            <v>3.999054151765109</v>
          </cell>
          <cell r="G5958">
            <v>0</v>
          </cell>
          <cell r="H5958">
            <v>0.17985422041492033</v>
          </cell>
          <cell r="I5958">
            <v>48.288085617955559</v>
          </cell>
          <cell r="J5958">
            <v>3.6798080139746441</v>
          </cell>
          <cell r="K5958">
            <v>3.0105980104932617</v>
          </cell>
          <cell r="L5958">
            <v>187.25769041878766</v>
          </cell>
          <cell r="M5958">
            <v>0</v>
          </cell>
          <cell r="N5958">
            <v>0</v>
          </cell>
          <cell r="O5958">
            <v>0</v>
          </cell>
          <cell r="P5958">
            <v>0.19404101371765137</v>
          </cell>
          <cell r="Q5958">
            <v>0.23141837120056152</v>
          </cell>
          <cell r="R5958">
            <v>0</v>
          </cell>
          <cell r="S5958">
            <v>0</v>
          </cell>
          <cell r="T5958">
            <v>319.79064939544821</v>
          </cell>
          <cell r="U5958">
            <v>8.1110572814941406</v>
          </cell>
          <cell r="V5958">
            <v>200.70154181270559</v>
          </cell>
          <cell r="W5958">
            <v>3.9927664643441969</v>
          </cell>
          <cell r="X5958">
            <v>39.495303893141354</v>
          </cell>
          <cell r="Y5958">
            <v>262.81553395791235</v>
          </cell>
          <cell r="Z5958">
            <v>3.6179696851347494</v>
          </cell>
          <cell r="AA5958">
            <v>343.42064388824696</v>
          </cell>
          <cell r="AB5958">
            <v>306.46239520101221</v>
          </cell>
          <cell r="AC5958">
            <v>5.3581411838030721</v>
          </cell>
          <cell r="AD5958">
            <v>5.0145740509409862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149.99166666847256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1492.999999913096</v>
          </cell>
        </row>
        <row r="5959">
          <cell r="A5959">
            <v>41504.125</v>
          </cell>
          <cell r="B5959">
            <v>41504.166666666664</v>
          </cell>
          <cell r="C5959">
            <v>142.97994558575698</v>
          </cell>
          <cell r="D5959">
            <v>195.47116289928223</v>
          </cell>
          <cell r="E5959">
            <v>3.975682935849072</v>
          </cell>
          <cell r="F5959">
            <v>4.0115183697842198</v>
          </cell>
          <cell r="G5959">
            <v>0</v>
          </cell>
          <cell r="H5959">
            <v>0.1771795011223784</v>
          </cell>
          <cell r="I5959">
            <v>48.321388509902782</v>
          </cell>
          <cell r="J5959">
            <v>3.8511682881232505</v>
          </cell>
          <cell r="K5959">
            <v>3.1656767792152523</v>
          </cell>
          <cell r="L5959">
            <v>187.25769041878766</v>
          </cell>
          <cell r="M5959">
            <v>0</v>
          </cell>
          <cell r="N5959">
            <v>0</v>
          </cell>
          <cell r="O5959">
            <v>0</v>
          </cell>
          <cell r="P5959">
            <v>0.19404101371765137</v>
          </cell>
          <cell r="Q5959">
            <v>0.23141837120056152</v>
          </cell>
          <cell r="R5959">
            <v>0</v>
          </cell>
          <cell r="S5959">
            <v>0</v>
          </cell>
          <cell r="T5959">
            <v>319.79064939544821</v>
          </cell>
          <cell r="U5959">
            <v>8.1110572814941406</v>
          </cell>
          <cell r="V5959">
            <v>195.02894626760417</v>
          </cell>
          <cell r="W5959">
            <v>4.0196735218518889</v>
          </cell>
          <cell r="X5959">
            <v>41.830876930222104</v>
          </cell>
          <cell r="Y5959">
            <v>215.81593780677443</v>
          </cell>
          <cell r="Z5959">
            <v>3.6486844221755388</v>
          </cell>
          <cell r="AA5959">
            <v>342.75154456385309</v>
          </cell>
          <cell r="AB5959">
            <v>305.8518804416957</v>
          </cell>
          <cell r="AC5959">
            <v>5.1026597818587929</v>
          </cell>
          <cell r="AD5959">
            <v>5.0138667424425085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209.99166666489279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1492.999999913096</v>
          </cell>
        </row>
        <row r="5960">
          <cell r="A5960">
            <v>41504.166666666664</v>
          </cell>
          <cell r="B5960">
            <v>41504.208333333336</v>
          </cell>
          <cell r="C5960">
            <v>137.39592876496678</v>
          </cell>
          <cell r="D5960">
            <v>187.99924735901945</v>
          </cell>
          <cell r="E5960">
            <v>3.9178202716512605</v>
          </cell>
          <cell r="F5960">
            <v>3.9523215203862154</v>
          </cell>
          <cell r="G5960">
            <v>0</v>
          </cell>
          <cell r="H5960">
            <v>0.20961519585765098</v>
          </cell>
          <cell r="I5960">
            <v>47.859176586061501</v>
          </cell>
          <cell r="J5960">
            <v>3.9808975325685112</v>
          </cell>
          <cell r="K5960">
            <v>3.291691362859015</v>
          </cell>
          <cell r="L5960">
            <v>187.25769045148715</v>
          </cell>
          <cell r="M5960">
            <v>0</v>
          </cell>
          <cell r="N5960">
            <v>0</v>
          </cell>
          <cell r="O5960">
            <v>0</v>
          </cell>
          <cell r="P5960">
            <v>0.19404101371765137</v>
          </cell>
          <cell r="Q5960">
            <v>0.23141837120056152</v>
          </cell>
          <cell r="R5960">
            <v>0</v>
          </cell>
          <cell r="S5960">
            <v>0</v>
          </cell>
          <cell r="T5960">
            <v>319.79064945129102</v>
          </cell>
          <cell r="U5960">
            <v>8.1110572814941388</v>
          </cell>
          <cell r="V5960">
            <v>192.57571872021467</v>
          </cell>
          <cell r="W5960">
            <v>3.9807074426305817</v>
          </cell>
          <cell r="X5960">
            <v>39.220025014167909</v>
          </cell>
          <cell r="Y5960">
            <v>202.94577493108395</v>
          </cell>
          <cell r="Z5960">
            <v>3.6178627941323547</v>
          </cell>
          <cell r="AA5960">
            <v>342.97969749189213</v>
          </cell>
          <cell r="AB5960">
            <v>305.83393537862503</v>
          </cell>
          <cell r="AC5960">
            <v>5.1096911432494521</v>
          </cell>
          <cell r="AD5960">
            <v>5.0154429540474244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269.99166666664047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1493.0000001738081</v>
          </cell>
        </row>
        <row r="5961">
          <cell r="A5961">
            <v>41504.208333333336</v>
          </cell>
          <cell r="B5961">
            <v>41504.25</v>
          </cell>
          <cell r="C5961">
            <v>150.46703086193378</v>
          </cell>
          <cell r="D5961">
            <v>206.1900271663292</v>
          </cell>
          <cell r="E5961">
            <v>4.0039411127648323</v>
          </cell>
          <cell r="F5961">
            <v>4.0393068426273899</v>
          </cell>
          <cell r="G5961">
            <v>0</v>
          </cell>
          <cell r="H5961">
            <v>0.24410663916073497</v>
          </cell>
          <cell r="I5961">
            <v>49.88961140573479</v>
          </cell>
          <cell r="J5961">
            <v>4.0918190611760172</v>
          </cell>
          <cell r="K5961">
            <v>3.4093426532244338</v>
          </cell>
          <cell r="L5961">
            <v>187.25769041878766</v>
          </cell>
          <cell r="M5961">
            <v>0</v>
          </cell>
          <cell r="N5961">
            <v>0</v>
          </cell>
          <cell r="O5961">
            <v>0</v>
          </cell>
          <cell r="P5961">
            <v>0.19404101371765137</v>
          </cell>
          <cell r="Q5961">
            <v>0.23141837120056152</v>
          </cell>
          <cell r="R5961">
            <v>0</v>
          </cell>
          <cell r="S5961">
            <v>0</v>
          </cell>
          <cell r="T5961">
            <v>319.79064939544821</v>
          </cell>
          <cell r="U5961">
            <v>8.1110572814941406</v>
          </cell>
          <cell r="V5961">
            <v>201.34872070450876</v>
          </cell>
          <cell r="W5961">
            <v>4.0297846629326779</v>
          </cell>
          <cell r="X5961">
            <v>41.773946018480082</v>
          </cell>
          <cell r="Y5961">
            <v>115.35409648451719</v>
          </cell>
          <cell r="Z5961">
            <v>3.6305714978131038</v>
          </cell>
          <cell r="AA5961">
            <v>342.9070469506924</v>
          </cell>
          <cell r="AB5961">
            <v>305.23112204983818</v>
          </cell>
          <cell r="AC5961">
            <v>5.1518726879386145</v>
          </cell>
          <cell r="AD5961">
            <v>5.0394172669455619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329.99166666847253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1492.999999913096</v>
          </cell>
        </row>
        <row r="5962">
          <cell r="A5962">
            <v>41504.25</v>
          </cell>
          <cell r="B5962">
            <v>41504.291666666664</v>
          </cell>
          <cell r="C5962">
            <v>189.31058722869611</v>
          </cell>
          <cell r="D5962">
            <v>265.27146346997847</v>
          </cell>
          <cell r="E5962">
            <v>4.1499504169912829</v>
          </cell>
          <cell r="F5962">
            <v>4.1783039989472694</v>
          </cell>
          <cell r="G5962">
            <v>0</v>
          </cell>
          <cell r="H5962">
            <v>0.24510767108888248</v>
          </cell>
          <cell r="I5962">
            <v>55.928292385094764</v>
          </cell>
          <cell r="J5962">
            <v>4.2016059160218777</v>
          </cell>
          <cell r="K5962">
            <v>3.520341734091033</v>
          </cell>
          <cell r="L5962">
            <v>187.25769041878766</v>
          </cell>
          <cell r="M5962">
            <v>0</v>
          </cell>
          <cell r="N5962">
            <v>0</v>
          </cell>
          <cell r="O5962">
            <v>0</v>
          </cell>
          <cell r="P5962">
            <v>0.19404101371765137</v>
          </cell>
          <cell r="Q5962">
            <v>0.23141837120056152</v>
          </cell>
          <cell r="R5962">
            <v>0</v>
          </cell>
          <cell r="S5962">
            <v>0</v>
          </cell>
          <cell r="T5962">
            <v>319.79064939544821</v>
          </cell>
          <cell r="U5962">
            <v>8.1110572814941406</v>
          </cell>
          <cell r="V5962">
            <v>231.75322463150329</v>
          </cell>
          <cell r="W5962">
            <v>4.0115329468133796</v>
          </cell>
          <cell r="X5962">
            <v>46.421358053105408</v>
          </cell>
          <cell r="Y5962">
            <v>187.2259724856292</v>
          </cell>
          <cell r="Z5962">
            <v>3.5325198703331422</v>
          </cell>
          <cell r="AA5962">
            <v>342.70142751560735</v>
          </cell>
          <cell r="AB5962">
            <v>305.1284194984209</v>
          </cell>
          <cell r="AC5962">
            <v>5.0485698911637851</v>
          </cell>
          <cell r="AD5962">
            <v>5.0464380316268427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389.99166666489276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1492.999999913096</v>
          </cell>
        </row>
        <row r="5963">
          <cell r="A5963">
            <v>41504.291666666664</v>
          </cell>
          <cell r="B5963">
            <v>41504.333333333336</v>
          </cell>
          <cell r="C5963">
            <v>235.69376666548536</v>
          </cell>
          <cell r="D5963">
            <v>332.80385810034244</v>
          </cell>
          <cell r="E5963">
            <v>4.5501033083500477</v>
          </cell>
          <cell r="F5963">
            <v>4.5776592140631625</v>
          </cell>
          <cell r="G5963">
            <v>0</v>
          </cell>
          <cell r="H5963">
            <v>0.24263041337386815</v>
          </cell>
          <cell r="I5963">
            <v>63.063723546331381</v>
          </cell>
          <cell r="J5963">
            <v>4.2194806536034459</v>
          </cell>
          <cell r="K5963">
            <v>3.53276453415506</v>
          </cell>
          <cell r="L5963">
            <v>187.25769045148715</v>
          </cell>
          <cell r="M5963">
            <v>0</v>
          </cell>
          <cell r="N5963">
            <v>0</v>
          </cell>
          <cell r="O5963">
            <v>0</v>
          </cell>
          <cell r="P5963">
            <v>0.19404101371765137</v>
          </cell>
          <cell r="Q5963">
            <v>0.23141837120056152</v>
          </cell>
          <cell r="R5963">
            <v>0</v>
          </cell>
          <cell r="S5963">
            <v>0</v>
          </cell>
          <cell r="T5963">
            <v>319.79064945129102</v>
          </cell>
          <cell r="U5963">
            <v>8.1110572814941388</v>
          </cell>
          <cell r="V5963">
            <v>270.31526928440525</v>
          </cell>
          <cell r="W5963">
            <v>4.182291624062815</v>
          </cell>
          <cell r="X5963">
            <v>56.475178142259246</v>
          </cell>
          <cell r="Y5963">
            <v>176.7768366696707</v>
          </cell>
          <cell r="Z5963">
            <v>3.5628426075025774</v>
          </cell>
          <cell r="AA5963">
            <v>342.3717489601255</v>
          </cell>
          <cell r="AB5963">
            <v>305.44132879592445</v>
          </cell>
          <cell r="AC5963">
            <v>5.2371649478007933</v>
          </cell>
          <cell r="AD5963">
            <v>5.045745293362093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449.99166666664047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1493.0000001738081</v>
          </cell>
        </row>
        <row r="5964">
          <cell r="A5964">
            <v>41504.333333333336</v>
          </cell>
          <cell r="B5964">
            <v>41504.375</v>
          </cell>
          <cell r="C5964">
            <v>285.21113802167991</v>
          </cell>
          <cell r="D5964">
            <v>407.63222248043917</v>
          </cell>
          <cell r="E5964">
            <v>4.6955265254633538</v>
          </cell>
          <cell r="F5964">
            <v>4.7159837360030838</v>
          </cell>
          <cell r="G5964">
            <v>288.8697001517823</v>
          </cell>
          <cell r="H5964">
            <v>0.56599106756214657</v>
          </cell>
          <cell r="I5964">
            <v>74.393329733893424</v>
          </cell>
          <cell r="J5964">
            <v>3.9984997444572965</v>
          </cell>
          <cell r="K5964">
            <v>3.3008936577293704</v>
          </cell>
          <cell r="L5964">
            <v>187.25769041878766</v>
          </cell>
          <cell r="M5964">
            <v>0</v>
          </cell>
          <cell r="N5964">
            <v>0</v>
          </cell>
          <cell r="O5964">
            <v>0</v>
          </cell>
          <cell r="P5964">
            <v>0.19404101371765137</v>
          </cell>
          <cell r="Q5964">
            <v>0.23141837120056152</v>
          </cell>
          <cell r="R5964">
            <v>0</v>
          </cell>
          <cell r="S5964">
            <v>0</v>
          </cell>
          <cell r="T5964">
            <v>319.79064939544821</v>
          </cell>
          <cell r="U5964">
            <v>8.1110572814941406</v>
          </cell>
          <cell r="V5964">
            <v>311.48010143655102</v>
          </cell>
          <cell r="W5964">
            <v>4.0149123148647279</v>
          </cell>
          <cell r="X5964">
            <v>59.404773443944812</v>
          </cell>
          <cell r="Y5964">
            <v>204.56514716918494</v>
          </cell>
          <cell r="Z5964">
            <v>3.2329960663790303</v>
          </cell>
          <cell r="AA5964">
            <v>414.91733131457704</v>
          </cell>
          <cell r="AB5964">
            <v>373.35194151780274</v>
          </cell>
          <cell r="AC5964">
            <v>5.358545170930598</v>
          </cell>
          <cell r="AD5964">
            <v>5.3840248319926998</v>
          </cell>
          <cell r="AE5964">
            <v>0</v>
          </cell>
          <cell r="AF5964">
            <v>0</v>
          </cell>
          <cell r="AG5964">
            <v>16.854166667667112</v>
          </cell>
          <cell r="AH5964">
            <v>0</v>
          </cell>
          <cell r="AI5964">
            <v>509.99166666847253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1492.999999913096</v>
          </cell>
        </row>
        <row r="5965">
          <cell r="A5965">
            <v>41504.375</v>
          </cell>
          <cell r="B5965">
            <v>41504.416666666664</v>
          </cell>
          <cell r="C5965">
            <v>332.12227614417856</v>
          </cell>
          <cell r="D5965">
            <v>467.9461903925926</v>
          </cell>
          <cell r="E5965">
            <v>5.1331835319106371</v>
          </cell>
          <cell r="F5965">
            <v>5.1399717837107284</v>
          </cell>
          <cell r="G5965">
            <v>0</v>
          </cell>
          <cell r="H5965">
            <v>8.8126166131905964E-2</v>
          </cell>
          <cell r="I5965">
            <v>81.812048271501851</v>
          </cell>
          <cell r="J5965">
            <v>3.9342951112326325</v>
          </cell>
          <cell r="K5965">
            <v>3.2734596927962767</v>
          </cell>
          <cell r="L5965">
            <v>187.25769041878766</v>
          </cell>
          <cell r="M5965">
            <v>0</v>
          </cell>
          <cell r="N5965">
            <v>0</v>
          </cell>
          <cell r="O5965">
            <v>0</v>
          </cell>
          <cell r="P5965">
            <v>0.19404101371765137</v>
          </cell>
          <cell r="Q5965">
            <v>0.23141837120056152</v>
          </cell>
          <cell r="R5965">
            <v>0</v>
          </cell>
          <cell r="S5965">
            <v>0</v>
          </cell>
          <cell r="T5965">
            <v>319.79064939544821</v>
          </cell>
          <cell r="U5965">
            <v>8.1110572814941406</v>
          </cell>
          <cell r="V5965">
            <v>345.93611812622589</v>
          </cell>
          <cell r="W5965">
            <v>4.1564062594639397</v>
          </cell>
          <cell r="X5965">
            <v>62.157056062908033</v>
          </cell>
          <cell r="Y5965">
            <v>348.93431511292636</v>
          </cell>
          <cell r="Z5965">
            <v>3.2087149222724292</v>
          </cell>
          <cell r="AA5965">
            <v>458.04566424717859</v>
          </cell>
          <cell r="AB5965">
            <v>414.63245836201008</v>
          </cell>
          <cell r="AC5965">
            <v>5.6800334188381667</v>
          </cell>
          <cell r="AD5965">
            <v>5.6142497591764124</v>
          </cell>
          <cell r="AE5965">
            <v>0</v>
          </cell>
          <cell r="AF5965">
            <v>0</v>
          </cell>
          <cell r="AG5965">
            <v>74.99166666489279</v>
          </cell>
          <cell r="AH5965">
            <v>0</v>
          </cell>
          <cell r="AI5965">
            <v>569.99166666489282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1492.999999913096</v>
          </cell>
        </row>
        <row r="5966">
          <cell r="A5966">
            <v>41504.416666666664</v>
          </cell>
          <cell r="B5966">
            <v>41504.458333333336</v>
          </cell>
          <cell r="C5966">
            <v>344.89734820938031</v>
          </cell>
          <cell r="D5966">
            <v>483.44190008187644</v>
          </cell>
          <cell r="E5966">
            <v>5.2154343316239773</v>
          </cell>
          <cell r="F5966">
            <v>5.226917518237336</v>
          </cell>
          <cell r="G5966">
            <v>0</v>
          </cell>
          <cell r="H5966">
            <v>8.081126696525355E-2</v>
          </cell>
          <cell r="I5966">
            <v>85.092552865526869</v>
          </cell>
          <cell r="J5966">
            <v>3.8970007499063368</v>
          </cell>
          <cell r="K5966">
            <v>3.2338570753737459</v>
          </cell>
          <cell r="L5966">
            <v>187.25769045148715</v>
          </cell>
          <cell r="M5966">
            <v>0</v>
          </cell>
          <cell r="N5966">
            <v>0</v>
          </cell>
          <cell r="O5966">
            <v>0</v>
          </cell>
          <cell r="P5966">
            <v>0.19404101371765137</v>
          </cell>
          <cell r="Q5966">
            <v>0.23141837120056152</v>
          </cell>
          <cell r="R5966">
            <v>0</v>
          </cell>
          <cell r="S5966">
            <v>0</v>
          </cell>
          <cell r="T5966">
            <v>319.79064945129102</v>
          </cell>
          <cell r="U5966">
            <v>8.1110572814941388</v>
          </cell>
          <cell r="V5966">
            <v>353.21126843570585</v>
          </cell>
          <cell r="W5966">
            <v>4.160131921226415</v>
          </cell>
          <cell r="X5966">
            <v>64.919550692420685</v>
          </cell>
          <cell r="Y5966">
            <v>300.89536546613937</v>
          </cell>
          <cell r="Z5966">
            <v>3.1794362598019732</v>
          </cell>
          <cell r="AA5966">
            <v>463.68712298580755</v>
          </cell>
          <cell r="AB5966">
            <v>419.54277592069167</v>
          </cell>
          <cell r="AC5966">
            <v>5.7122450935044631</v>
          </cell>
          <cell r="AD5966">
            <v>5.5325331158016491</v>
          </cell>
          <cell r="AE5966">
            <v>0</v>
          </cell>
          <cell r="AF5966">
            <v>0</v>
          </cell>
          <cell r="AG5966">
            <v>134.99166666664047</v>
          </cell>
          <cell r="AH5966">
            <v>0</v>
          </cell>
          <cell r="AI5966">
            <v>629.99166666664053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1493.0000001738081</v>
          </cell>
        </row>
        <row r="5967">
          <cell r="A5967">
            <v>41504.458333333336</v>
          </cell>
          <cell r="B5967">
            <v>41504.5</v>
          </cell>
          <cell r="C5967">
            <v>340.46031641270457</v>
          </cell>
          <cell r="D5967">
            <v>476.32947072900498</v>
          </cell>
          <cell r="E5967">
            <v>5.168282119707583</v>
          </cell>
          <cell r="F5967">
            <v>5.1774669705559102</v>
          </cell>
          <cell r="G5967">
            <v>0</v>
          </cell>
          <cell r="H5967">
            <v>7.7111774947911799E-2</v>
          </cell>
          <cell r="I5967">
            <v>84.77404554842208</v>
          </cell>
          <cell r="J5967">
            <v>3.8545620441425119</v>
          </cell>
          <cell r="K5967">
            <v>3.1932388610299771</v>
          </cell>
          <cell r="L5967">
            <v>187.25769041878766</v>
          </cell>
          <cell r="M5967">
            <v>0</v>
          </cell>
          <cell r="N5967">
            <v>0</v>
          </cell>
          <cell r="O5967">
            <v>0</v>
          </cell>
          <cell r="P5967">
            <v>0.19404101371765137</v>
          </cell>
          <cell r="Q5967">
            <v>0.23141837120056152</v>
          </cell>
          <cell r="R5967">
            <v>0</v>
          </cell>
          <cell r="S5967">
            <v>0</v>
          </cell>
          <cell r="T5967">
            <v>319.79064939544821</v>
          </cell>
          <cell r="U5967">
            <v>8.1110572814941406</v>
          </cell>
          <cell r="V5967">
            <v>347.86687742892161</v>
          </cell>
          <cell r="W5967">
            <v>4.1564410225494832</v>
          </cell>
          <cell r="X5967">
            <v>62.02251063077766</v>
          </cell>
          <cell r="Y5967">
            <v>461.43170740858847</v>
          </cell>
          <cell r="Z5967">
            <v>3.1900836361798848</v>
          </cell>
          <cell r="AA5967">
            <v>477.8437170043519</v>
          </cell>
          <cell r="AB5967">
            <v>433.42161425364617</v>
          </cell>
          <cell r="AC5967">
            <v>5.7932266129675964</v>
          </cell>
          <cell r="AD5967">
            <v>5.5188247097419154</v>
          </cell>
          <cell r="AE5967">
            <v>0</v>
          </cell>
          <cell r="AF5967">
            <v>0</v>
          </cell>
          <cell r="AG5967">
            <v>194.99166666847256</v>
          </cell>
          <cell r="AH5967">
            <v>0</v>
          </cell>
          <cell r="AI5967">
            <v>689.99166666847259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1492.999999913096</v>
          </cell>
        </row>
        <row r="5968">
          <cell r="A5968">
            <v>41504.5</v>
          </cell>
          <cell r="B5968">
            <v>41504.541666666664</v>
          </cell>
          <cell r="C5968">
            <v>340.04704098789603</v>
          </cell>
          <cell r="D5968">
            <v>474.16607801543643</v>
          </cell>
          <cell r="E5968">
            <v>5.1550490040325174</v>
          </cell>
          <cell r="F5968">
            <v>5.1649615444162</v>
          </cell>
          <cell r="G5968">
            <v>0</v>
          </cell>
          <cell r="H5968">
            <v>7.4418779545154329E-2</v>
          </cell>
          <cell r="I5968">
            <v>85.584423533553334</v>
          </cell>
          <cell r="J5968">
            <v>3.8210791018275128</v>
          </cell>
          <cell r="K5968">
            <v>3.1593686209786385</v>
          </cell>
          <cell r="L5968">
            <v>187.25769041878766</v>
          </cell>
          <cell r="M5968">
            <v>0</v>
          </cell>
          <cell r="N5968">
            <v>0</v>
          </cell>
          <cell r="O5968">
            <v>0</v>
          </cell>
          <cell r="P5968">
            <v>0.19404101371765137</v>
          </cell>
          <cell r="Q5968">
            <v>0.23141837120056152</v>
          </cell>
          <cell r="R5968">
            <v>0</v>
          </cell>
          <cell r="S5968">
            <v>0</v>
          </cell>
          <cell r="T5968">
            <v>319.79064939544821</v>
          </cell>
          <cell r="U5968">
            <v>8.1110572814941406</v>
          </cell>
          <cell r="V5968">
            <v>346.60529701827807</v>
          </cell>
          <cell r="W5968">
            <v>4.1602716509578741</v>
          </cell>
          <cell r="X5968">
            <v>61.740136938625305</v>
          </cell>
          <cell r="Y5968">
            <v>433.44751209143493</v>
          </cell>
          <cell r="Z5968">
            <v>3.2164731952809102</v>
          </cell>
          <cell r="AA5968">
            <v>477.17718916725039</v>
          </cell>
          <cell r="AB5968">
            <v>433.15920351654529</v>
          </cell>
          <cell r="AC5968">
            <v>5.7797943750806811</v>
          </cell>
          <cell r="AD5968">
            <v>5.6662687196011161</v>
          </cell>
          <cell r="AE5968">
            <v>0</v>
          </cell>
          <cell r="AF5968">
            <v>0</v>
          </cell>
          <cell r="AG5968">
            <v>254.99166666489279</v>
          </cell>
          <cell r="AH5968">
            <v>0</v>
          </cell>
          <cell r="AI5968">
            <v>749.99166666489282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1492.999999913096</v>
          </cell>
        </row>
        <row r="5969">
          <cell r="A5969">
            <v>41504.541666666664</v>
          </cell>
          <cell r="B5969">
            <v>41504.583333333336</v>
          </cell>
          <cell r="C5969">
            <v>328.37744107943763</v>
          </cell>
          <cell r="D5969">
            <v>462.74764544464762</v>
          </cell>
          <cell r="E5969">
            <v>5.0001963261770923</v>
          </cell>
          <cell r="F5969">
            <v>5.0108027206514469</v>
          </cell>
          <cell r="G5969">
            <v>0</v>
          </cell>
          <cell r="H5969">
            <v>7.2897775504318474E-2</v>
          </cell>
          <cell r="I5969">
            <v>88.994948394046787</v>
          </cell>
          <cell r="J5969">
            <v>3.7998588548769643</v>
          </cell>
          <cell r="K5969">
            <v>3.1419681045749566</v>
          </cell>
          <cell r="L5969">
            <v>187.25769045148715</v>
          </cell>
          <cell r="M5969">
            <v>0</v>
          </cell>
          <cell r="N5969">
            <v>0</v>
          </cell>
          <cell r="O5969">
            <v>0</v>
          </cell>
          <cell r="P5969">
            <v>0.19404101371765137</v>
          </cell>
          <cell r="Q5969">
            <v>0.23141837120056152</v>
          </cell>
          <cell r="R5969">
            <v>0</v>
          </cell>
          <cell r="S5969">
            <v>0</v>
          </cell>
          <cell r="T5969">
            <v>319.79064945129102</v>
          </cell>
          <cell r="U5969">
            <v>8.1110572814941388</v>
          </cell>
          <cell r="V5969">
            <v>338.99716883865733</v>
          </cell>
          <cell r="W5969">
            <v>4.0685477372018193</v>
          </cell>
          <cell r="X5969">
            <v>60.778156393176651</v>
          </cell>
          <cell r="Y5969">
            <v>401.98580995885771</v>
          </cell>
          <cell r="Z5969">
            <v>3.1579587194887457</v>
          </cell>
          <cell r="AA5969">
            <v>476.93991271579216</v>
          </cell>
          <cell r="AB5969">
            <v>433.16845193177039</v>
          </cell>
          <cell r="AC5969">
            <v>5.7435633372442627</v>
          </cell>
          <cell r="AD5969">
            <v>5.6952471389426256</v>
          </cell>
          <cell r="AE5969">
            <v>0</v>
          </cell>
          <cell r="AF5969">
            <v>0</v>
          </cell>
          <cell r="AG5969">
            <v>314.99166666664047</v>
          </cell>
          <cell r="AH5969">
            <v>0</v>
          </cell>
          <cell r="AI5969">
            <v>809.99166666664053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1493.0000001738081</v>
          </cell>
        </row>
        <row r="5970">
          <cell r="A5970">
            <v>41504.583333333336</v>
          </cell>
          <cell r="B5970">
            <v>41504.625</v>
          </cell>
          <cell r="C5970">
            <v>322.01163649446494</v>
          </cell>
          <cell r="D5970">
            <v>454.09381245774256</v>
          </cell>
          <cell r="E5970">
            <v>5.1450622144075027</v>
          </cell>
          <cell r="F5970">
            <v>5.1572469998819397</v>
          </cell>
          <cell r="G5970">
            <v>0</v>
          </cell>
          <cell r="H5970">
            <v>7.1216931144386417E-2</v>
          </cell>
          <cell r="I5970">
            <v>83.989787695913805</v>
          </cell>
          <cell r="J5970">
            <v>3.807940549321045</v>
          </cell>
          <cell r="K5970">
            <v>3.1536676022745627</v>
          </cell>
          <cell r="L5970">
            <v>187.25769041878766</v>
          </cell>
          <cell r="M5970">
            <v>0</v>
          </cell>
          <cell r="N5970">
            <v>0</v>
          </cell>
          <cell r="O5970">
            <v>0</v>
          </cell>
          <cell r="P5970">
            <v>0.19404101371765137</v>
          </cell>
          <cell r="Q5970">
            <v>0.23141837120056152</v>
          </cell>
          <cell r="R5970">
            <v>0</v>
          </cell>
          <cell r="S5970">
            <v>0</v>
          </cell>
          <cell r="T5970">
            <v>319.79064939544821</v>
          </cell>
          <cell r="U5970">
            <v>8.1110572814941406</v>
          </cell>
          <cell r="V5970">
            <v>335.16911788657364</v>
          </cell>
          <cell r="W5970">
            <v>4.2485833764683862</v>
          </cell>
          <cell r="X5970">
            <v>54.320554200419629</v>
          </cell>
          <cell r="Y5970">
            <v>386.13855558615165</v>
          </cell>
          <cell r="Z5970">
            <v>3.3993699153305732</v>
          </cell>
          <cell r="AA5970">
            <v>478.20244165405592</v>
          </cell>
          <cell r="AB5970">
            <v>432.36804556158035</v>
          </cell>
          <cell r="AC5970">
            <v>5.7412738799826819</v>
          </cell>
          <cell r="AD5970">
            <v>5.5776538319406876</v>
          </cell>
          <cell r="AE5970">
            <v>0</v>
          </cell>
          <cell r="AF5970">
            <v>0</v>
          </cell>
          <cell r="AG5970">
            <v>374.99166666847253</v>
          </cell>
          <cell r="AH5970">
            <v>0</v>
          </cell>
          <cell r="AI5970">
            <v>869.99166666847259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1492.999999913096</v>
          </cell>
        </row>
        <row r="5971">
          <cell r="A5971">
            <v>41504.625</v>
          </cell>
          <cell r="B5971">
            <v>41504.666666666664</v>
          </cell>
          <cell r="C5971">
            <v>313.2271869305311</v>
          </cell>
          <cell r="D5971">
            <v>441.65096690269922</v>
          </cell>
          <cell r="E5971">
            <v>5.1180446753425768</v>
          </cell>
          <cell r="F5971">
            <v>5.1283401584840176</v>
          </cell>
          <cell r="G5971">
            <v>0</v>
          </cell>
          <cell r="H5971">
            <v>6.998852796046974E-2</v>
          </cell>
          <cell r="I5971">
            <v>87.733345333491087</v>
          </cell>
          <cell r="J5971">
            <v>3.8206718034217801</v>
          </cell>
          <cell r="K5971">
            <v>3.1621460649716577</v>
          </cell>
          <cell r="L5971">
            <v>187.25769041878766</v>
          </cell>
          <cell r="M5971">
            <v>0</v>
          </cell>
          <cell r="N5971">
            <v>0</v>
          </cell>
          <cell r="O5971">
            <v>0</v>
          </cell>
          <cell r="P5971">
            <v>0.19404101371765137</v>
          </cell>
          <cell r="Q5971">
            <v>0.23141837120056152</v>
          </cell>
          <cell r="R5971">
            <v>0</v>
          </cell>
          <cell r="S5971">
            <v>0</v>
          </cell>
          <cell r="T5971">
            <v>319.79064939544821</v>
          </cell>
          <cell r="U5971">
            <v>8.1110572814941406</v>
          </cell>
          <cell r="V5971">
            <v>331.15912137112304</v>
          </cell>
          <cell r="W5971">
            <v>4.2805816731174948</v>
          </cell>
          <cell r="X5971">
            <v>55.578373004419561</v>
          </cell>
          <cell r="Y5971">
            <v>488.25612345597023</v>
          </cell>
          <cell r="Z5971">
            <v>3.4365701675491409</v>
          </cell>
          <cell r="AA5971">
            <v>477.4828822093375</v>
          </cell>
          <cell r="AB5971">
            <v>432.60777861310373</v>
          </cell>
          <cell r="AC5971">
            <v>5.6805208524612434</v>
          </cell>
          <cell r="AD5971">
            <v>5.6080012056697655</v>
          </cell>
          <cell r="AE5971">
            <v>0</v>
          </cell>
          <cell r="AF5971">
            <v>0</v>
          </cell>
          <cell r="AG5971">
            <v>434.99166666489276</v>
          </cell>
          <cell r="AH5971">
            <v>0</v>
          </cell>
          <cell r="AI5971">
            <v>929.99166666489282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1492.999999913096</v>
          </cell>
        </row>
        <row r="5972">
          <cell r="A5972">
            <v>41504.666666666664</v>
          </cell>
          <cell r="B5972">
            <v>41504.708333333336</v>
          </cell>
          <cell r="C5972">
            <v>311.08175795000642</v>
          </cell>
          <cell r="D5972">
            <v>439.11773837191771</v>
          </cell>
          <cell r="E5972">
            <v>5.0221255444138029</v>
          </cell>
          <cell r="F5972">
            <v>5.0355837447093448</v>
          </cell>
          <cell r="G5972">
            <v>0</v>
          </cell>
          <cell r="H5972">
            <v>7.2163828015245082E-2</v>
          </cell>
          <cell r="I5972">
            <v>84.863761732135188</v>
          </cell>
          <cell r="J5972">
            <v>3.8097660409083436</v>
          </cell>
          <cell r="K5972">
            <v>3.1430795987450098</v>
          </cell>
          <cell r="L5972">
            <v>187.25769045148715</v>
          </cell>
          <cell r="M5972">
            <v>0</v>
          </cell>
          <cell r="N5972">
            <v>0</v>
          </cell>
          <cell r="O5972">
            <v>0</v>
          </cell>
          <cell r="P5972">
            <v>0.19404101371765137</v>
          </cell>
          <cell r="Q5972">
            <v>0.23141837120056152</v>
          </cell>
          <cell r="R5972">
            <v>0</v>
          </cell>
          <cell r="S5972">
            <v>0</v>
          </cell>
          <cell r="T5972">
            <v>319.79064945129102</v>
          </cell>
          <cell r="U5972">
            <v>8.1110572814941388</v>
          </cell>
          <cell r="V5972">
            <v>333.62495223745981</v>
          </cell>
          <cell r="W5972">
            <v>4.1907969864212706</v>
          </cell>
          <cell r="X5972">
            <v>56.679527501693833</v>
          </cell>
          <cell r="Y5972">
            <v>386.81201536121614</v>
          </cell>
          <cell r="Z5972">
            <v>3.3551604880176291</v>
          </cell>
          <cell r="AA5972">
            <v>477.41757540482723</v>
          </cell>
          <cell r="AB5972">
            <v>432.4812672079388</v>
          </cell>
          <cell r="AC5972">
            <v>5.925191279920436</v>
          </cell>
          <cell r="AD5972">
            <v>5.6101429991525329</v>
          </cell>
          <cell r="AE5972">
            <v>0</v>
          </cell>
          <cell r="AF5972">
            <v>0</v>
          </cell>
          <cell r="AG5972">
            <v>494.99166666664047</v>
          </cell>
          <cell r="AH5972">
            <v>0</v>
          </cell>
          <cell r="AI5972">
            <v>989.99166666664053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1493.0000001738081</v>
          </cell>
        </row>
        <row r="5973">
          <cell r="A5973">
            <v>41504.708333333336</v>
          </cell>
          <cell r="B5973">
            <v>41504.75</v>
          </cell>
          <cell r="C5973">
            <v>315.49505400225962</v>
          </cell>
          <cell r="D5973">
            <v>443.90163439775398</v>
          </cell>
          <cell r="E5973">
            <v>4.9572063952028724</v>
          </cell>
          <cell r="F5973">
            <v>4.9673351550113445</v>
          </cell>
          <cell r="G5973">
            <v>0</v>
          </cell>
          <cell r="H5973">
            <v>7.9576195875618372E-2</v>
          </cell>
          <cell r="I5973">
            <v>84.687356478053971</v>
          </cell>
          <cell r="J5973">
            <v>3.8059657480983806</v>
          </cell>
          <cell r="K5973">
            <v>3.152257952425257</v>
          </cell>
          <cell r="L5973">
            <v>187.25769041878766</v>
          </cell>
          <cell r="M5973">
            <v>0</v>
          </cell>
          <cell r="N5973">
            <v>0</v>
          </cell>
          <cell r="O5973">
            <v>0</v>
          </cell>
          <cell r="P5973">
            <v>0.19404101371765137</v>
          </cell>
          <cell r="Q5973">
            <v>0.23141837120056152</v>
          </cell>
          <cell r="R5973">
            <v>0</v>
          </cell>
          <cell r="S5973">
            <v>0</v>
          </cell>
          <cell r="T5973">
            <v>319.79064939544821</v>
          </cell>
          <cell r="U5973">
            <v>8.1110572814941406</v>
          </cell>
          <cell r="V5973">
            <v>339.70795324985698</v>
          </cell>
          <cell r="W5973">
            <v>4.1062500284761381</v>
          </cell>
          <cell r="X5973">
            <v>55.233063959339937</v>
          </cell>
          <cell r="Y5973">
            <v>409.9787029354294</v>
          </cell>
          <cell r="Z5973">
            <v>3.2742476463357439</v>
          </cell>
          <cell r="AA5973">
            <v>477.05970274380934</v>
          </cell>
          <cell r="AB5973">
            <v>432.20595995622955</v>
          </cell>
          <cell r="AC5973">
            <v>5.722419606285948</v>
          </cell>
          <cell r="AD5973">
            <v>5.6705218421251118</v>
          </cell>
          <cell r="AE5973">
            <v>0</v>
          </cell>
          <cell r="AF5973">
            <v>0</v>
          </cell>
          <cell r="AG5973">
            <v>554.99166666847259</v>
          </cell>
          <cell r="AH5973">
            <v>0</v>
          </cell>
          <cell r="AI5973">
            <v>1049.9916666684726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1492.999999913096</v>
          </cell>
          <cell r="AP5973">
            <v>10573.207552049425</v>
          </cell>
        </row>
        <row r="5974">
          <cell r="A5974">
            <v>41504.75</v>
          </cell>
          <cell r="B5974">
            <v>41504.791666666664</v>
          </cell>
          <cell r="C5974">
            <v>335.17058432466683</v>
          </cell>
          <cell r="D5974">
            <v>470.53285545579877</v>
          </cell>
          <cell r="E5974">
            <v>5.236654112469405</v>
          </cell>
          <cell r="F5974">
            <v>5.2437363851008492</v>
          </cell>
          <cell r="G5974">
            <v>0</v>
          </cell>
          <cell r="H5974">
            <v>7.4840933018209224E-2</v>
          </cell>
          <cell r="I5974">
            <v>89.791787578719465</v>
          </cell>
          <cell r="J5974">
            <v>3.8247694240689349</v>
          </cell>
          <cell r="K5974">
            <v>3.1674756473980188</v>
          </cell>
          <cell r="L5974">
            <v>187.25769041878766</v>
          </cell>
          <cell r="M5974">
            <v>0</v>
          </cell>
          <cell r="N5974">
            <v>0</v>
          </cell>
          <cell r="O5974">
            <v>0</v>
          </cell>
          <cell r="P5974">
            <v>0.19404101371765137</v>
          </cell>
          <cell r="Q5974">
            <v>0.23141837120056152</v>
          </cell>
          <cell r="R5974">
            <v>0</v>
          </cell>
          <cell r="S5974">
            <v>0</v>
          </cell>
          <cell r="T5974">
            <v>319.79064939544821</v>
          </cell>
          <cell r="U5974">
            <v>8.1110572814941406</v>
          </cell>
          <cell r="V5974">
            <v>352.3864030759446</v>
          </cell>
          <cell r="W5974">
            <v>4.2424887720735986</v>
          </cell>
          <cell r="X5974">
            <v>59.640802803615671</v>
          </cell>
          <cell r="Y5974">
            <v>452.30265960539111</v>
          </cell>
          <cell r="Z5974">
            <v>3.3432765139630396</v>
          </cell>
          <cell r="AA5974">
            <v>476.46806033013115</v>
          </cell>
          <cell r="AB5974">
            <v>431.20474797173352</v>
          </cell>
          <cell r="AC5974">
            <v>5.8219996799899265</v>
          </cell>
          <cell r="AD5974">
            <v>5.6108191807423866</v>
          </cell>
          <cell r="AE5974">
            <v>0</v>
          </cell>
          <cell r="AF5974">
            <v>0</v>
          </cell>
          <cell r="AG5974">
            <v>614.99166666489282</v>
          </cell>
          <cell r="AH5974">
            <v>0</v>
          </cell>
          <cell r="AI5974">
            <v>1109.9916666648928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1492.999999913096</v>
          </cell>
          <cell r="AP5974">
            <v>0</v>
          </cell>
        </row>
        <row r="5975">
          <cell r="A5975">
            <v>41504.791666666664</v>
          </cell>
          <cell r="B5975">
            <v>41504.833333333336</v>
          </cell>
          <cell r="C5975">
            <v>350.64420003510844</v>
          </cell>
          <cell r="D5975">
            <v>491.76417860776365</v>
          </cell>
          <cell r="E5975">
            <v>5.2806948561028602</v>
          </cell>
          <cell r="F5975">
            <v>5.2894410015394877</v>
          </cell>
          <cell r="G5975">
            <v>0</v>
          </cell>
          <cell r="H5975">
            <v>7.1370141440079027E-2</v>
          </cell>
          <cell r="I5975">
            <v>92.93371286447713</v>
          </cell>
          <cell r="J5975">
            <v>3.7865896357441002</v>
          </cell>
          <cell r="K5975">
            <v>3.1269404159658492</v>
          </cell>
          <cell r="L5975">
            <v>187.25769045148715</v>
          </cell>
          <cell r="M5975">
            <v>0</v>
          </cell>
          <cell r="N5975">
            <v>0</v>
          </cell>
          <cell r="O5975">
            <v>0</v>
          </cell>
          <cell r="P5975">
            <v>0.19404101371765137</v>
          </cell>
          <cell r="Q5975">
            <v>0.23141837120056152</v>
          </cell>
          <cell r="R5975">
            <v>0</v>
          </cell>
          <cell r="S5975">
            <v>0</v>
          </cell>
          <cell r="T5975">
            <v>319.79064945129102</v>
          </cell>
          <cell r="U5975">
            <v>8.1110572814941388</v>
          </cell>
          <cell r="V5975">
            <v>362.60252683002687</v>
          </cell>
          <cell r="W5975">
            <v>4.1930251706876422</v>
          </cell>
          <cell r="X5975">
            <v>60.477602487949326</v>
          </cell>
          <cell r="Y5975">
            <v>371.24032779205015</v>
          </cell>
          <cell r="Z5975">
            <v>3.2381274302800165</v>
          </cell>
          <cell r="AA5975">
            <v>476.45319110466335</v>
          </cell>
          <cell r="AB5975">
            <v>432.63326038290666</v>
          </cell>
          <cell r="AC5975">
            <v>5.758978446290782</v>
          </cell>
          <cell r="AD5975">
            <v>5.6139603455906215</v>
          </cell>
          <cell r="AE5975">
            <v>0</v>
          </cell>
          <cell r="AF5975">
            <v>0</v>
          </cell>
          <cell r="AG5975">
            <v>674.99166666664053</v>
          </cell>
          <cell r="AH5975">
            <v>0</v>
          </cell>
          <cell r="AI5975">
            <v>1169.9916666666404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1493.0000001738081</v>
          </cell>
        </row>
        <row r="5976">
          <cell r="A5976">
            <v>41504.833333333336</v>
          </cell>
          <cell r="B5976">
            <v>41504.875</v>
          </cell>
          <cell r="C5976">
            <v>376.8197449921729</v>
          </cell>
          <cell r="D5976">
            <v>526.73192586386836</v>
          </cell>
          <cell r="E5976">
            <v>5.4791406834288665</v>
          </cell>
          <cell r="F5976">
            <v>5.4686272876928914</v>
          </cell>
          <cell r="G5976">
            <v>377.34892271002218</v>
          </cell>
          <cell r="H5976">
            <v>0.56135643022873216</v>
          </cell>
          <cell r="I5976">
            <v>86.716542052842414</v>
          </cell>
          <cell r="J5976">
            <v>3.5764299829747097</v>
          </cell>
          <cell r="K5976">
            <v>2.8654229839540912</v>
          </cell>
          <cell r="L5976">
            <v>187.25769041878766</v>
          </cell>
          <cell r="M5976">
            <v>0</v>
          </cell>
          <cell r="N5976">
            <v>0</v>
          </cell>
          <cell r="O5976">
            <v>0</v>
          </cell>
          <cell r="P5976">
            <v>0.19404101371765137</v>
          </cell>
          <cell r="Q5976">
            <v>0.23141837120056152</v>
          </cell>
          <cell r="R5976">
            <v>0</v>
          </cell>
          <cell r="S5976">
            <v>0</v>
          </cell>
          <cell r="T5976">
            <v>319.79064939544821</v>
          </cell>
          <cell r="U5976">
            <v>8.1110572814941406</v>
          </cell>
          <cell r="V5976">
            <v>383.68182523589996</v>
          </cell>
          <cell r="W5976">
            <v>4.1776493426854504</v>
          </cell>
          <cell r="X5976">
            <v>60.406889911988841</v>
          </cell>
          <cell r="Y5976">
            <v>493.28924341628908</v>
          </cell>
          <cell r="Z5976">
            <v>3.1093169583237872</v>
          </cell>
          <cell r="AA5976">
            <v>476.18626345043532</v>
          </cell>
          <cell r="AB5976">
            <v>432.3354478076028</v>
          </cell>
          <cell r="AC5976">
            <v>5.6564783254310056</v>
          </cell>
          <cell r="AD5976">
            <v>5.6935020818038744</v>
          </cell>
          <cell r="AE5976">
            <v>0</v>
          </cell>
          <cell r="AF5976">
            <v>0</v>
          </cell>
          <cell r="AG5976">
            <v>734.99166666847259</v>
          </cell>
          <cell r="AH5976">
            <v>0</v>
          </cell>
          <cell r="AI5976">
            <v>1229.9916666684726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1492.999999913096</v>
          </cell>
        </row>
        <row r="5977">
          <cell r="A5977">
            <v>41504.875</v>
          </cell>
          <cell r="B5977">
            <v>41504.916666666664</v>
          </cell>
          <cell r="C5977">
            <v>390.89820856579121</v>
          </cell>
          <cell r="D5977">
            <v>549.18299756615852</v>
          </cell>
          <cell r="E5977">
            <v>5.803574117156681</v>
          </cell>
          <cell r="F5977">
            <v>5.7880497295292006</v>
          </cell>
          <cell r="G5977">
            <v>0</v>
          </cell>
          <cell r="H5977">
            <v>0.19046237674075261</v>
          </cell>
          <cell r="I5977">
            <v>80.032646350473215</v>
          </cell>
          <cell r="J5977">
            <v>3.2797151803978259</v>
          </cell>
          <cell r="K5977">
            <v>2.6103676557551445</v>
          </cell>
          <cell r="L5977">
            <v>187.25769041878766</v>
          </cell>
          <cell r="M5977">
            <v>0</v>
          </cell>
          <cell r="N5977">
            <v>0</v>
          </cell>
          <cell r="O5977">
            <v>0</v>
          </cell>
          <cell r="P5977">
            <v>0.19404101371765137</v>
          </cell>
          <cell r="Q5977">
            <v>0.23141837120056152</v>
          </cell>
          <cell r="R5977">
            <v>0</v>
          </cell>
          <cell r="S5977">
            <v>0</v>
          </cell>
          <cell r="T5977">
            <v>319.79064939544821</v>
          </cell>
          <cell r="U5977">
            <v>8.1110572814941406</v>
          </cell>
          <cell r="V5977">
            <v>395.48068578334932</v>
          </cell>
          <cell r="W5977">
            <v>4.347264657886984</v>
          </cell>
          <cell r="X5977">
            <v>61.525612668684253</v>
          </cell>
          <cell r="Y5977">
            <v>445.74717715688121</v>
          </cell>
          <cell r="Z5977">
            <v>3.2084217998686468</v>
          </cell>
          <cell r="AA5977">
            <v>476.5772437602493</v>
          </cell>
          <cell r="AB5977">
            <v>431.80572461456541</v>
          </cell>
          <cell r="AC5977">
            <v>5.7910483695867283</v>
          </cell>
          <cell r="AD5977">
            <v>5.5900807380834436</v>
          </cell>
          <cell r="AE5977">
            <v>0</v>
          </cell>
          <cell r="AF5977">
            <v>0</v>
          </cell>
          <cell r="AG5977">
            <v>794.99166666489282</v>
          </cell>
          <cell r="AH5977">
            <v>0</v>
          </cell>
          <cell r="AI5977">
            <v>1289.9916666648928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1492.999999913096</v>
          </cell>
        </row>
        <row r="5978">
          <cell r="A5978">
            <v>41504.916666666664</v>
          </cell>
          <cell r="B5978">
            <v>41504.958333333336</v>
          </cell>
          <cell r="C5978">
            <v>362.52771692441922</v>
          </cell>
          <cell r="D5978">
            <v>507.81770237277107</v>
          </cell>
          <cell r="E5978">
            <v>5.6309941510154715</v>
          </cell>
          <cell r="F5978">
            <v>5.6299279959744091</v>
          </cell>
          <cell r="G5978">
            <v>0</v>
          </cell>
          <cell r="H5978">
            <v>0.17365072846345647</v>
          </cell>
          <cell r="I5978">
            <v>69.16519852752792</v>
          </cell>
          <cell r="J5978">
            <v>3.197437293000343</v>
          </cell>
          <cell r="K5978">
            <v>2.5227804846227651</v>
          </cell>
          <cell r="L5978">
            <v>187.25769045148715</v>
          </cell>
          <cell r="M5978">
            <v>0</v>
          </cell>
          <cell r="N5978">
            <v>0</v>
          </cell>
          <cell r="O5978">
            <v>0</v>
          </cell>
          <cell r="P5978">
            <v>0.19404101371765137</v>
          </cell>
          <cell r="Q5978">
            <v>0.23141837120056152</v>
          </cell>
          <cell r="R5978">
            <v>0</v>
          </cell>
          <cell r="S5978">
            <v>0</v>
          </cell>
          <cell r="T5978">
            <v>319.79064945129102</v>
          </cell>
          <cell r="U5978">
            <v>8.1110572814941388</v>
          </cell>
          <cell r="V5978">
            <v>372.2060451176468</v>
          </cell>
          <cell r="W5978">
            <v>4.4431683203925409</v>
          </cell>
          <cell r="X5978">
            <v>57.899250195489003</v>
          </cell>
          <cell r="Y5978">
            <v>523.1070528909645</v>
          </cell>
          <cell r="Z5978">
            <v>3.4193133645627403</v>
          </cell>
          <cell r="AA5978">
            <v>450.51761716742885</v>
          </cell>
          <cell r="AB5978">
            <v>409.20608552425404</v>
          </cell>
          <cell r="AC5978">
            <v>5.7200857319405856</v>
          </cell>
          <cell r="AD5978">
            <v>5.4711297353319113</v>
          </cell>
          <cell r="AE5978">
            <v>0</v>
          </cell>
          <cell r="AF5978">
            <v>0</v>
          </cell>
          <cell r="AG5978">
            <v>854.99166666664053</v>
          </cell>
          <cell r="AH5978">
            <v>0</v>
          </cell>
          <cell r="AI5978">
            <v>1349.9916666666404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1493.0000001738081</v>
          </cell>
        </row>
        <row r="5979">
          <cell r="A5979">
            <v>41504.958333333336</v>
          </cell>
          <cell r="B5979">
            <v>41505</v>
          </cell>
          <cell r="C5979">
            <v>276.16558837218514</v>
          </cell>
          <cell r="D5979">
            <v>388.41333858700051</v>
          </cell>
          <cell r="E5979">
            <v>4.9585966713879737</v>
          </cell>
          <cell r="F5979">
            <v>4.9783196801287</v>
          </cell>
          <cell r="G5979">
            <v>0</v>
          </cell>
          <cell r="H5979">
            <v>0.15279650323869859</v>
          </cell>
          <cell r="I5979">
            <v>59.671085300291871</v>
          </cell>
          <cell r="J5979">
            <v>3.1371023257566395</v>
          </cell>
          <cell r="K5979">
            <v>2.4422698418289124</v>
          </cell>
          <cell r="L5979">
            <v>187.25769041878766</v>
          </cell>
          <cell r="M5979">
            <v>0</v>
          </cell>
          <cell r="N5979">
            <v>0</v>
          </cell>
          <cell r="O5979">
            <v>0</v>
          </cell>
          <cell r="P5979">
            <v>0.19404101371765137</v>
          </cell>
          <cell r="Q5979">
            <v>0.23141837120056152</v>
          </cell>
          <cell r="R5979">
            <v>0</v>
          </cell>
          <cell r="S5979">
            <v>0</v>
          </cell>
          <cell r="T5979">
            <v>319.79064939544821</v>
          </cell>
          <cell r="U5979">
            <v>8.1110572814941406</v>
          </cell>
          <cell r="V5979">
            <v>310.84524975987063</v>
          </cell>
          <cell r="W5979">
            <v>4.3536345252869513</v>
          </cell>
          <cell r="X5979">
            <v>47.784286071810314</v>
          </cell>
          <cell r="Y5979">
            <v>502.34543919742822</v>
          </cell>
          <cell r="Z5979">
            <v>3.6715306838471857</v>
          </cell>
          <cell r="AA5979">
            <v>367.91263665480676</v>
          </cell>
          <cell r="AB5979">
            <v>335.23465595827378</v>
          </cell>
          <cell r="AC5979">
            <v>5.448600504210142</v>
          </cell>
          <cell r="AD5979">
            <v>5.0466565820808391</v>
          </cell>
          <cell r="AE5979">
            <v>0</v>
          </cell>
          <cell r="AF5979">
            <v>0</v>
          </cell>
          <cell r="AG5979">
            <v>913.99208513219799</v>
          </cell>
          <cell r="AH5979">
            <v>4.180555461722381E-4</v>
          </cell>
          <cell r="AI5979">
            <v>1409.991751473432</v>
          </cell>
          <cell r="AJ5979">
            <v>4.180555461722381E-4</v>
          </cell>
          <cell r="AK5979">
            <v>4.180555461722381E-4</v>
          </cell>
          <cell r="AL5979">
            <v>4.180555461722381E-4</v>
          </cell>
          <cell r="AM5979">
            <v>4.180555461722381E-4</v>
          </cell>
          <cell r="AN5979">
            <v>4.180555461722381E-4</v>
          </cell>
          <cell r="AO5979">
            <v>1492.999999913096</v>
          </cell>
        </row>
        <row r="5980">
          <cell r="A5980">
            <v>41504.000011574077</v>
          </cell>
          <cell r="B5980">
            <v>41505.000011574077</v>
          </cell>
          <cell r="C5980">
            <v>6701.126598741108</v>
          </cell>
          <cell r="D5980">
            <v>9399.7563032200724</v>
          </cell>
          <cell r="E5980">
            <v>4.8339587150383334</v>
          </cell>
          <cell r="F5980">
            <v>4.849939863483467</v>
          </cell>
          <cell r="G5980">
            <v>684.40528962239819</v>
          </cell>
          <cell r="H5980">
            <v>0.17369422214726779</v>
          </cell>
          <cell r="I5980">
            <v>1737.7179668982358</v>
          </cell>
          <cell r="J5980">
            <v>3.7663478859591071</v>
          </cell>
          <cell r="K5980">
            <v>3.0919693581479786</v>
          </cell>
          <cell r="L5980">
            <v>4494.1845703125018</v>
          </cell>
          <cell r="M5980">
            <v>0</v>
          </cell>
          <cell r="N5980">
            <v>0</v>
          </cell>
          <cell r="O5980">
            <v>0</v>
          </cell>
          <cell r="P5980">
            <v>0.19404101371765123</v>
          </cell>
          <cell r="Q5980">
            <v>0.23141837120056169</v>
          </cell>
          <cell r="R5980">
            <v>0</v>
          </cell>
          <cell r="S5980">
            <v>0</v>
          </cell>
          <cell r="T5980">
            <v>7674.9755859375036</v>
          </cell>
          <cell r="U5980">
            <v>8.1110572814941388</v>
          </cell>
          <cell r="V5980">
            <v>7312.8191683845816</v>
          </cell>
          <cell r="W5980">
            <v>4.1548975327598106</v>
          </cell>
          <cell r="X5980">
            <v>1294.4720506664557</v>
          </cell>
          <cell r="Y5980">
            <v>8391.7513528010641</v>
          </cell>
          <cell r="Z5980">
            <v>3.3969512223118334</v>
          </cell>
          <cell r="AA5980">
            <v>10144.914609467991</v>
          </cell>
          <cell r="AB5980">
            <v>9157.5084300282087</v>
          </cell>
          <cell r="AC5980">
            <v>5.5285560440793642</v>
          </cell>
          <cell r="AD5980">
            <v>5.3724536373776761</v>
          </cell>
          <cell r="AE5980">
            <v>0</v>
          </cell>
          <cell r="AF5980">
            <v>0</v>
          </cell>
          <cell r="AG5980">
            <v>310.03053821013316</v>
          </cell>
          <cell r="AH5980">
            <v>1.7361110706891244E-5</v>
          </cell>
          <cell r="AI5980">
            <v>719.99200000143992</v>
          </cell>
          <cell r="AJ5980">
            <v>1.7361110706891244E-5</v>
          </cell>
          <cell r="AK5980">
            <v>1.7361110706891244E-5</v>
          </cell>
          <cell r="AL5980">
            <v>1.7361110706891244E-5</v>
          </cell>
          <cell r="AM5980">
            <v>1.7361110706891244E-5</v>
          </cell>
          <cell r="AN5980">
            <v>1.7361110706891244E-5</v>
          </cell>
          <cell r="AO5980">
            <v>35832</v>
          </cell>
          <cell r="AP5980">
            <v>17215.073611373191</v>
          </cell>
        </row>
        <row r="5981">
          <cell r="A5981">
            <v>41504.999305555553</v>
          </cell>
          <cell r="B5981">
            <v>41505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4.5879160712700084</v>
          </cell>
          <cell r="W5981">
            <v>4.1875004768371582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934.010009765625</v>
          </cell>
          <cell r="AH5981">
            <v>9.9999997764825821E-3</v>
          </cell>
          <cell r="AI5981">
            <v>1439.0050882975452</v>
          </cell>
          <cell r="AJ5981">
            <v>9.9999997764825821E-3</v>
          </cell>
          <cell r="AK5981">
            <v>9.9999997764825821E-3</v>
          </cell>
          <cell r="AL5981">
            <v>9.9999997764825821E-3</v>
          </cell>
          <cell r="AM5981">
            <v>9.9999997764825821E-3</v>
          </cell>
          <cell r="AN5981">
            <v>9.9999997764825821E-3</v>
          </cell>
          <cell r="AO5981">
            <v>0</v>
          </cell>
          <cell r="AP5981">
            <v>0</v>
          </cell>
        </row>
        <row r="5982">
          <cell r="A5982">
            <v>41505</v>
          </cell>
          <cell r="B5982">
            <v>41505.041666666664</v>
          </cell>
          <cell r="C5982">
            <v>196.99446138985647</v>
          </cell>
          <cell r="D5982">
            <v>280.01592124745548</v>
          </cell>
          <cell r="E5982">
            <v>4.2947642269496278</v>
          </cell>
          <cell r="F5982">
            <v>4.3264482688968027</v>
          </cell>
          <cell r="G5982">
            <v>0</v>
          </cell>
          <cell r="H5982">
            <v>0.16901182935511061</v>
          </cell>
          <cell r="I5982">
            <v>50.63061879275778</v>
          </cell>
          <cell r="J5982">
            <v>3.129425346849009</v>
          </cell>
          <cell r="K5982">
            <v>2.4368833369678446</v>
          </cell>
          <cell r="L5982">
            <v>187.25769041878766</v>
          </cell>
          <cell r="M5982">
            <v>0</v>
          </cell>
          <cell r="N5982">
            <v>0</v>
          </cell>
          <cell r="O5982">
            <v>0</v>
          </cell>
          <cell r="P5982">
            <v>0.19404101371765137</v>
          </cell>
          <cell r="Q5982">
            <v>0.23141837120056152</v>
          </cell>
          <cell r="R5982">
            <v>0</v>
          </cell>
          <cell r="S5982">
            <v>0</v>
          </cell>
          <cell r="T5982">
            <v>319.79064939544821</v>
          </cell>
          <cell r="U5982">
            <v>8.1110572814941406</v>
          </cell>
          <cell r="V5982">
            <v>257.56181112770668</v>
          </cell>
          <cell r="W5982">
            <v>4.2696492816393175</v>
          </cell>
          <cell r="X5982">
            <v>41.645562646581126</v>
          </cell>
          <cell r="Y5982">
            <v>521.39566682167231</v>
          </cell>
          <cell r="Z5982">
            <v>3.7743443913165149</v>
          </cell>
          <cell r="AA5982">
            <v>368.38120357455858</v>
          </cell>
          <cell r="AB5982">
            <v>336.25540722512233</v>
          </cell>
          <cell r="AC5982">
            <v>5.3305402597072886</v>
          </cell>
          <cell r="AD5982">
            <v>5.1479242112402845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29.991666664892787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1492.999999913096</v>
          </cell>
        </row>
        <row r="5983">
          <cell r="A5983">
            <v>41505.041666666664</v>
          </cell>
          <cell r="B5983">
            <v>41505.083333333336</v>
          </cell>
          <cell r="C5983">
            <v>164.44839673468138</v>
          </cell>
          <cell r="D5983">
            <v>229.85094067304243</v>
          </cell>
          <cell r="E5983">
            <v>4.1370153860536583</v>
          </cell>
          <cell r="F5983">
            <v>4.1744505899744144</v>
          </cell>
          <cell r="G5983">
            <v>0</v>
          </cell>
          <cell r="H5983">
            <v>0.20247078332585303</v>
          </cell>
          <cell r="I5983">
            <v>47.902278186120412</v>
          </cell>
          <cell r="J5983">
            <v>3.2265892624854993</v>
          </cell>
          <cell r="K5983">
            <v>2.5369784765776293</v>
          </cell>
          <cell r="L5983">
            <v>187.25769045148715</v>
          </cell>
          <cell r="M5983">
            <v>0</v>
          </cell>
          <cell r="N5983">
            <v>0</v>
          </cell>
          <cell r="O5983">
            <v>0</v>
          </cell>
          <cell r="P5983">
            <v>0.19404101371765137</v>
          </cell>
          <cell r="Q5983">
            <v>0.23141837120056152</v>
          </cell>
          <cell r="R5983">
            <v>0</v>
          </cell>
          <cell r="S5983">
            <v>0</v>
          </cell>
          <cell r="T5983">
            <v>319.79064945129102</v>
          </cell>
          <cell r="U5983">
            <v>8.1110572814941388</v>
          </cell>
          <cell r="V5983">
            <v>223.01054370662681</v>
          </cell>
          <cell r="W5983">
            <v>4.0833229310100254</v>
          </cell>
          <cell r="X5983">
            <v>45.130715107909467</v>
          </cell>
          <cell r="Y5983">
            <v>357.73302350634702</v>
          </cell>
          <cell r="Z5983">
            <v>3.6691610018497394</v>
          </cell>
          <cell r="AA5983">
            <v>367.73199112850551</v>
          </cell>
          <cell r="AB5983">
            <v>336.01650830279402</v>
          </cell>
          <cell r="AC5983">
            <v>5.23956501348919</v>
          </cell>
          <cell r="AD5983">
            <v>5.1396113502450413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89.991666666640469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1493.0000001738081</v>
          </cell>
        </row>
        <row r="5984">
          <cell r="A5984">
            <v>41505.083333333336</v>
          </cell>
          <cell r="B5984">
            <v>41505.125</v>
          </cell>
          <cell r="C5984">
            <v>149.51684007886664</v>
          </cell>
          <cell r="D5984">
            <v>205.99214790297091</v>
          </cell>
          <cell r="E5984">
            <v>4.136286268382884</v>
          </cell>
          <cell r="F5984">
            <v>4.1698462391054818</v>
          </cell>
          <cell r="G5984">
            <v>0</v>
          </cell>
          <cell r="H5984">
            <v>0.20231918242265401</v>
          </cell>
          <cell r="I5984">
            <v>45.722024793190648</v>
          </cell>
          <cell r="J5984">
            <v>3.39410470592144</v>
          </cell>
          <cell r="K5984">
            <v>2.7134864727707022</v>
          </cell>
          <cell r="L5984">
            <v>187.25769041878766</v>
          </cell>
          <cell r="M5984">
            <v>0</v>
          </cell>
          <cell r="N5984">
            <v>0</v>
          </cell>
          <cell r="O5984">
            <v>0</v>
          </cell>
          <cell r="P5984">
            <v>0.19404101371765137</v>
          </cell>
          <cell r="Q5984">
            <v>0.23141837120056152</v>
          </cell>
          <cell r="R5984">
            <v>0</v>
          </cell>
          <cell r="S5984">
            <v>0</v>
          </cell>
          <cell r="T5984">
            <v>319.79064939544821</v>
          </cell>
          <cell r="U5984">
            <v>8.1110572814941406</v>
          </cell>
          <cell r="V5984">
            <v>207.30066874590611</v>
          </cell>
          <cell r="W5984">
            <v>4.1669678974837892</v>
          </cell>
          <cell r="X5984">
            <v>37.282992466138055</v>
          </cell>
          <cell r="Y5984">
            <v>289.3541858839896</v>
          </cell>
          <cell r="Z5984">
            <v>3.7937380207827833</v>
          </cell>
          <cell r="AA5984">
            <v>368.26407855106959</v>
          </cell>
          <cell r="AB5984">
            <v>336.62298398039923</v>
          </cell>
          <cell r="AC5984">
            <v>5.1870116127542927</v>
          </cell>
          <cell r="AD5984">
            <v>5.1183285183617278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149.99166666847256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1492.999999913096</v>
          </cell>
        </row>
        <row r="5985">
          <cell r="A5985">
            <v>41505.125</v>
          </cell>
          <cell r="B5985">
            <v>41505.166666666664</v>
          </cell>
          <cell r="C5985">
            <v>143.9985333973008</v>
          </cell>
          <cell r="D5985">
            <v>197.64098339633037</v>
          </cell>
          <cell r="E5985">
            <v>4.151610309145779</v>
          </cell>
          <cell r="F5985">
            <v>4.1883066622366183</v>
          </cell>
          <cell r="G5985">
            <v>0</v>
          </cell>
          <cell r="H5985">
            <v>0.20973994539831006</v>
          </cell>
          <cell r="I5985">
            <v>44.375482957671423</v>
          </cell>
          <cell r="J5985">
            <v>3.583684563633311</v>
          </cell>
          <cell r="K5985">
            <v>2.902927716570217</v>
          </cell>
          <cell r="L5985">
            <v>187.25769041878766</v>
          </cell>
          <cell r="M5985">
            <v>0</v>
          </cell>
          <cell r="N5985">
            <v>0</v>
          </cell>
          <cell r="O5985">
            <v>0</v>
          </cell>
          <cell r="P5985">
            <v>0.19404101371765137</v>
          </cell>
          <cell r="Q5985">
            <v>0.23141837120056152</v>
          </cell>
          <cell r="R5985">
            <v>0</v>
          </cell>
          <cell r="S5985">
            <v>0</v>
          </cell>
          <cell r="T5985">
            <v>319.79064939544821</v>
          </cell>
          <cell r="U5985">
            <v>8.1110572814941406</v>
          </cell>
          <cell r="V5985">
            <v>207.14261303432173</v>
          </cell>
          <cell r="W5985">
            <v>4.199836099542269</v>
          </cell>
          <cell r="X5985">
            <v>38.319281204703032</v>
          </cell>
          <cell r="Y5985">
            <v>148.62339411093069</v>
          </cell>
          <cell r="Z5985">
            <v>3.8317432006242433</v>
          </cell>
          <cell r="AA5985">
            <v>368.2754257748399</v>
          </cell>
          <cell r="AB5985">
            <v>335.67299406426417</v>
          </cell>
          <cell r="AC5985">
            <v>5.236257632579612</v>
          </cell>
          <cell r="AD5985">
            <v>5.226351340625209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209.99166666489279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1492.999999913096</v>
          </cell>
        </row>
        <row r="5986">
          <cell r="A5986">
            <v>41505.166666666664</v>
          </cell>
          <cell r="B5986">
            <v>41505.208333333336</v>
          </cell>
          <cell r="C5986">
            <v>142.06621208156344</v>
          </cell>
          <cell r="D5986">
            <v>194.13847561075315</v>
          </cell>
          <cell r="E5986">
            <v>4.1724159054063721</v>
          </cell>
          <cell r="F5986">
            <v>4.2091543769956026</v>
          </cell>
          <cell r="G5986">
            <v>0</v>
          </cell>
          <cell r="H5986">
            <v>0.21869015667166986</v>
          </cell>
          <cell r="I5986">
            <v>45.606118462537175</v>
          </cell>
          <cell r="J5986">
            <v>3.768389291234886</v>
          </cell>
          <cell r="K5986">
            <v>3.0884616772347337</v>
          </cell>
          <cell r="L5986">
            <v>187.25769045148715</v>
          </cell>
          <cell r="M5986">
            <v>0</v>
          </cell>
          <cell r="N5986">
            <v>0</v>
          </cell>
          <cell r="O5986">
            <v>0</v>
          </cell>
          <cell r="P5986">
            <v>0.19404101371765137</v>
          </cell>
          <cell r="Q5986">
            <v>0.23141837120056152</v>
          </cell>
          <cell r="R5986">
            <v>0</v>
          </cell>
          <cell r="S5986">
            <v>0</v>
          </cell>
          <cell r="T5986">
            <v>319.79064945129102</v>
          </cell>
          <cell r="U5986">
            <v>8.1110572814941388</v>
          </cell>
          <cell r="V5986">
            <v>207.25018174174969</v>
          </cell>
          <cell r="W5986">
            <v>4.2382335851628357</v>
          </cell>
          <cell r="X5986">
            <v>36.435680393495119</v>
          </cell>
          <cell r="Y5986">
            <v>226.09747542537889</v>
          </cell>
          <cell r="Z5986">
            <v>3.8766732480703765</v>
          </cell>
          <cell r="AA5986">
            <v>367.58951653888835</v>
          </cell>
          <cell r="AB5986">
            <v>335.86792352527902</v>
          </cell>
          <cell r="AC5986">
            <v>5.3822380171747239</v>
          </cell>
          <cell r="AD5986">
            <v>5.1508693430146648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269.99166666664047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1493.0000001738081</v>
          </cell>
        </row>
        <row r="5987">
          <cell r="A5987">
            <v>41505.208333333336</v>
          </cell>
          <cell r="B5987">
            <v>41505.25</v>
          </cell>
          <cell r="C5987">
            <v>165.27463638432596</v>
          </cell>
          <cell r="D5987">
            <v>228.60805164138213</v>
          </cell>
          <cell r="E5987">
            <v>4.2427391405915778</v>
          </cell>
          <cell r="F5987">
            <v>4.2790916766081448</v>
          </cell>
          <cell r="G5987">
            <v>0</v>
          </cell>
          <cell r="H5987">
            <v>0.22541268620218699</v>
          </cell>
          <cell r="I5987">
            <v>48.72911991017066</v>
          </cell>
          <cell r="J5987">
            <v>3.9415574404966605</v>
          </cell>
          <cell r="K5987">
            <v>3.2655905551417428</v>
          </cell>
          <cell r="L5987">
            <v>187.25769041878766</v>
          </cell>
          <cell r="M5987">
            <v>0</v>
          </cell>
          <cell r="N5987">
            <v>0</v>
          </cell>
          <cell r="O5987">
            <v>0</v>
          </cell>
          <cell r="P5987">
            <v>0.19404101371765137</v>
          </cell>
          <cell r="Q5987">
            <v>0.23141837120056152</v>
          </cell>
          <cell r="R5987">
            <v>0</v>
          </cell>
          <cell r="S5987">
            <v>0</v>
          </cell>
          <cell r="T5987">
            <v>319.79064939544821</v>
          </cell>
          <cell r="U5987">
            <v>8.1110572814941406</v>
          </cell>
          <cell r="V5987">
            <v>227.66138120010757</v>
          </cell>
          <cell r="W5987">
            <v>4.2227118853780121</v>
          </cell>
          <cell r="X5987">
            <v>37.590465013720902</v>
          </cell>
          <cell r="Y5987">
            <v>147.71957502520567</v>
          </cell>
          <cell r="Z5987">
            <v>3.8148592578134912</v>
          </cell>
          <cell r="AA5987">
            <v>386.38062152655442</v>
          </cell>
          <cell r="AB5987">
            <v>352.20863268886069</v>
          </cell>
          <cell r="AC5987">
            <v>5.3164543576258945</v>
          </cell>
          <cell r="AD5987">
            <v>5.0958370365475938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329.99166666847253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1492.999999913096</v>
          </cell>
        </row>
        <row r="5988">
          <cell r="A5988">
            <v>41505.25</v>
          </cell>
          <cell r="B5988">
            <v>41505.291666666664</v>
          </cell>
          <cell r="C5988">
            <v>274.94150236659181</v>
          </cell>
          <cell r="D5988">
            <v>382.2103578391206</v>
          </cell>
          <cell r="E5988">
            <v>4.6919814537392499</v>
          </cell>
          <cell r="F5988">
            <v>4.7124965242296097</v>
          </cell>
          <cell r="G5988">
            <v>0</v>
          </cell>
          <cell r="H5988">
            <v>0.23539727283868617</v>
          </cell>
          <cell r="I5988">
            <v>62.463830793723218</v>
          </cell>
          <cell r="J5988">
            <v>4.0629606114478873</v>
          </cell>
          <cell r="K5988">
            <v>3.4076060387810845</v>
          </cell>
          <cell r="L5988">
            <v>187.25769041878766</v>
          </cell>
          <cell r="M5988">
            <v>0</v>
          </cell>
          <cell r="N5988">
            <v>0</v>
          </cell>
          <cell r="O5988">
            <v>0</v>
          </cell>
          <cell r="P5988">
            <v>0.19404101371765137</v>
          </cell>
          <cell r="Q5988">
            <v>0.23141837120056152</v>
          </cell>
          <cell r="R5988">
            <v>0</v>
          </cell>
          <cell r="S5988">
            <v>0</v>
          </cell>
          <cell r="T5988">
            <v>319.79064939544821</v>
          </cell>
          <cell r="U5988">
            <v>8.1110572814941406</v>
          </cell>
          <cell r="V5988">
            <v>307.22193129049361</v>
          </cell>
          <cell r="W5988">
            <v>4.1301275825882886</v>
          </cell>
          <cell r="X5988">
            <v>51.42558547786161</v>
          </cell>
          <cell r="Y5988">
            <v>78.416220275521511</v>
          </cell>
          <cell r="Z5988">
            <v>3.4149259328614705</v>
          </cell>
          <cell r="AA5988">
            <v>469.02566396306668</v>
          </cell>
          <cell r="AB5988">
            <v>425.44015187637842</v>
          </cell>
          <cell r="AC5988">
            <v>5.6456978321335693</v>
          </cell>
          <cell r="AD5988">
            <v>5.5389902855685209</v>
          </cell>
          <cell r="AE5988">
            <v>0</v>
          </cell>
          <cell r="AF5988">
            <v>0</v>
          </cell>
          <cell r="AG5988">
            <v>17.605277776200399</v>
          </cell>
          <cell r="AH5988">
            <v>0</v>
          </cell>
          <cell r="AI5988">
            <v>389.99166666489276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1492.999999913096</v>
          </cell>
        </row>
        <row r="5989">
          <cell r="A5989">
            <v>41505.291666666664</v>
          </cell>
          <cell r="B5989">
            <v>41505.333333333336</v>
          </cell>
          <cell r="C5989">
            <v>343.19734745227453</v>
          </cell>
          <cell r="D5989">
            <v>477.45122802365375</v>
          </cell>
          <cell r="E5989">
            <v>5.3052904895912842</v>
          </cell>
          <cell r="F5989">
            <v>5.3180729469977575</v>
          </cell>
          <cell r="G5989">
            <v>0</v>
          </cell>
          <cell r="H5989">
            <v>0.23091429226924789</v>
          </cell>
          <cell r="I5989">
            <v>70.583665880581194</v>
          </cell>
          <cell r="J5989">
            <v>4.0724863608682318</v>
          </cell>
          <cell r="K5989">
            <v>3.4157057470753984</v>
          </cell>
          <cell r="L5989">
            <v>187.25769045148715</v>
          </cell>
          <cell r="M5989">
            <v>0</v>
          </cell>
          <cell r="N5989">
            <v>0</v>
          </cell>
          <cell r="O5989">
            <v>0</v>
          </cell>
          <cell r="P5989">
            <v>0.19404101371765137</v>
          </cell>
          <cell r="Q5989">
            <v>0.23141837120056152</v>
          </cell>
          <cell r="R5989">
            <v>0</v>
          </cell>
          <cell r="S5989">
            <v>0</v>
          </cell>
          <cell r="T5989">
            <v>319.79064945129102</v>
          </cell>
          <cell r="U5989">
            <v>8.1110572814941388</v>
          </cell>
          <cell r="V5989">
            <v>365.18375578084135</v>
          </cell>
          <cell r="W5989">
            <v>4.309642365536698</v>
          </cell>
          <cell r="X5989">
            <v>64.221003327747468</v>
          </cell>
          <cell r="Y5989">
            <v>225.90251906749882</v>
          </cell>
          <cell r="Z5989">
            <v>3.3231600788093805</v>
          </cell>
          <cell r="AA5989">
            <v>468.3402344631171</v>
          </cell>
          <cell r="AB5989">
            <v>424.49155627608593</v>
          </cell>
          <cell r="AC5989">
            <v>5.7731967509759068</v>
          </cell>
          <cell r="AD5989">
            <v>5.4961663352643244</v>
          </cell>
          <cell r="AE5989">
            <v>0</v>
          </cell>
          <cell r="AF5989">
            <v>0</v>
          </cell>
          <cell r="AG5989">
            <v>75.991666666640469</v>
          </cell>
          <cell r="AH5989">
            <v>0</v>
          </cell>
          <cell r="AI5989">
            <v>449.99166666664047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1493.0000001738081</v>
          </cell>
        </row>
        <row r="5990">
          <cell r="A5990">
            <v>41505.333333333336</v>
          </cell>
          <cell r="B5990">
            <v>41505.375</v>
          </cell>
          <cell r="C5990">
            <v>352.25970061618557</v>
          </cell>
          <cell r="D5990">
            <v>489.24156980187496</v>
          </cell>
          <cell r="E5990">
            <v>5.4228939970284653</v>
          </cell>
          <cell r="F5990">
            <v>5.4306247137629793</v>
          </cell>
          <cell r="G5990">
            <v>0</v>
          </cell>
          <cell r="H5990">
            <v>0.22369706948602541</v>
          </cell>
          <cell r="I5990">
            <v>70.081963882111964</v>
          </cell>
          <cell r="J5990">
            <v>4.0518184502909156</v>
          </cell>
          <cell r="K5990">
            <v>3.3939246204153193</v>
          </cell>
          <cell r="L5990">
            <v>187.25769041878766</v>
          </cell>
          <cell r="M5990">
            <v>0</v>
          </cell>
          <cell r="N5990">
            <v>0</v>
          </cell>
          <cell r="O5990">
            <v>0</v>
          </cell>
          <cell r="P5990">
            <v>0.19404101371765137</v>
          </cell>
          <cell r="Q5990">
            <v>0.23141837120056152</v>
          </cell>
          <cell r="R5990">
            <v>0</v>
          </cell>
          <cell r="S5990">
            <v>0</v>
          </cell>
          <cell r="T5990">
            <v>319.79064939544821</v>
          </cell>
          <cell r="U5990">
            <v>8.1110572814941406</v>
          </cell>
          <cell r="V5990">
            <v>371.75993239109181</v>
          </cell>
          <cell r="W5990">
            <v>4.3804426987906373</v>
          </cell>
          <cell r="X5990">
            <v>67.247407698185455</v>
          </cell>
          <cell r="Y5990">
            <v>382.53473364949923</v>
          </cell>
          <cell r="Z5990">
            <v>3.349067105187105</v>
          </cell>
          <cell r="AA5990">
            <v>467.77434704069668</v>
          </cell>
          <cell r="AB5990">
            <v>424.46647372844825</v>
          </cell>
          <cell r="AC5990">
            <v>5.6030891205787174</v>
          </cell>
          <cell r="AD5990">
            <v>5.5515357387622091</v>
          </cell>
          <cell r="AE5990">
            <v>0</v>
          </cell>
          <cell r="AF5990">
            <v>0</v>
          </cell>
          <cell r="AG5990">
            <v>135.99166666847256</v>
          </cell>
          <cell r="AH5990">
            <v>0</v>
          </cell>
          <cell r="AI5990">
            <v>509.99166666847253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1492.999999913096</v>
          </cell>
        </row>
        <row r="5991">
          <cell r="A5991">
            <v>41505.375</v>
          </cell>
          <cell r="B5991">
            <v>41505.416666666664</v>
          </cell>
          <cell r="C5991">
            <v>360.82240863378922</v>
          </cell>
          <cell r="D5991">
            <v>506.12263706609866</v>
          </cell>
          <cell r="E5991">
            <v>5.8370261437384903</v>
          </cell>
          <cell r="F5991">
            <v>5.8367068390092154</v>
          </cell>
          <cell r="G5991">
            <v>0</v>
          </cell>
          <cell r="H5991">
            <v>0.21820302989743817</v>
          </cell>
          <cell r="I5991">
            <v>76.112991701000624</v>
          </cell>
          <cell r="J5991">
            <v>3.986865348286984</v>
          </cell>
          <cell r="K5991">
            <v>3.3218809167554837</v>
          </cell>
          <cell r="L5991">
            <v>187.25769041878766</v>
          </cell>
          <cell r="M5991">
            <v>0</v>
          </cell>
          <cell r="N5991">
            <v>0</v>
          </cell>
          <cell r="O5991">
            <v>0</v>
          </cell>
          <cell r="P5991">
            <v>0.19404101371765137</v>
          </cell>
          <cell r="Q5991">
            <v>0.23141837120056152</v>
          </cell>
          <cell r="R5991">
            <v>0</v>
          </cell>
          <cell r="S5991">
            <v>0</v>
          </cell>
          <cell r="T5991">
            <v>319.79064939544821</v>
          </cell>
          <cell r="U5991">
            <v>8.1110572814941406</v>
          </cell>
          <cell r="V5991">
            <v>319.72765770249748</v>
          </cell>
          <cell r="W5991">
            <v>4.9516464387474768</v>
          </cell>
          <cell r="X5991">
            <v>67.94901105617042</v>
          </cell>
          <cell r="Y5991">
            <v>388.40396484438764</v>
          </cell>
          <cell r="Z5991">
            <v>3.28638301958599</v>
          </cell>
          <cell r="AA5991">
            <v>466.6014360282901</v>
          </cell>
          <cell r="AB5991">
            <v>425.17133459363492</v>
          </cell>
          <cell r="AC5991">
            <v>5.6689277489321563</v>
          </cell>
          <cell r="AD5991">
            <v>5.5589022106039083</v>
          </cell>
          <cell r="AE5991">
            <v>0</v>
          </cell>
          <cell r="AF5991">
            <v>0</v>
          </cell>
          <cell r="AG5991">
            <v>195.99166666489279</v>
          </cell>
          <cell r="AH5991">
            <v>0</v>
          </cell>
          <cell r="AI5991">
            <v>569.99166666489282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1492.999999913096</v>
          </cell>
        </row>
        <row r="5992">
          <cell r="A5992">
            <v>41505.416666666664</v>
          </cell>
          <cell r="B5992">
            <v>41505.458333333336</v>
          </cell>
          <cell r="C5992">
            <v>344.81990523634107</v>
          </cell>
          <cell r="D5992">
            <v>483.11455172793598</v>
          </cell>
          <cell r="E5992">
            <v>5.6704889280132527</v>
          </cell>
          <cell r="F5992">
            <v>5.6810642315172526</v>
          </cell>
          <cell r="G5992">
            <v>0</v>
          </cell>
          <cell r="H5992">
            <v>0.21596947391842067</v>
          </cell>
          <cell r="I5992">
            <v>83.100223567410353</v>
          </cell>
          <cell r="J5992">
            <v>3.9147623048891389</v>
          </cell>
          <cell r="K5992">
            <v>3.2483380900485672</v>
          </cell>
          <cell r="L5992">
            <v>187.25769045148715</v>
          </cell>
          <cell r="M5992">
            <v>0</v>
          </cell>
          <cell r="N5992">
            <v>0</v>
          </cell>
          <cell r="O5992">
            <v>0</v>
          </cell>
          <cell r="P5992">
            <v>0.19404101371765137</v>
          </cell>
          <cell r="Q5992">
            <v>0.23141837120056152</v>
          </cell>
          <cell r="R5992">
            <v>0</v>
          </cell>
          <cell r="S5992">
            <v>0</v>
          </cell>
          <cell r="T5992">
            <v>319.79064945129102</v>
          </cell>
          <cell r="U5992">
            <v>8.1110572814941388</v>
          </cell>
          <cell r="V5992">
            <v>261.36509890832292</v>
          </cell>
          <cell r="W5992">
            <v>5.0757492521089072</v>
          </cell>
          <cell r="X5992">
            <v>69.636212197772096</v>
          </cell>
          <cell r="Y5992">
            <v>469.50908521866847</v>
          </cell>
          <cell r="Z5992">
            <v>3.1531030602058654</v>
          </cell>
          <cell r="AA5992">
            <v>466.17891027555231</v>
          </cell>
          <cell r="AB5992">
            <v>424.07481493447722</v>
          </cell>
          <cell r="AC5992">
            <v>5.7561842736118347</v>
          </cell>
          <cell r="AD5992">
            <v>5.5275197028840894</v>
          </cell>
          <cell r="AE5992">
            <v>0</v>
          </cell>
          <cell r="AF5992">
            <v>0</v>
          </cell>
          <cell r="AG5992">
            <v>255.99166666664047</v>
          </cell>
          <cell r="AH5992">
            <v>0</v>
          </cell>
          <cell r="AI5992">
            <v>629.99166666664053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1493.0000001738081</v>
          </cell>
        </row>
        <row r="5993">
          <cell r="A5993">
            <v>41505.458333333336</v>
          </cell>
          <cell r="B5993">
            <v>41505.5</v>
          </cell>
          <cell r="C5993">
            <v>348.14576187119218</v>
          </cell>
          <cell r="D5993">
            <v>481.71330799856582</v>
          </cell>
          <cell r="E5993">
            <v>5.7978098188251357</v>
          </cell>
          <cell r="F5993">
            <v>5.8037539660686015</v>
          </cell>
          <cell r="G5993">
            <v>0</v>
          </cell>
          <cell r="H5993">
            <v>0.20025526364633039</v>
          </cell>
          <cell r="I5993">
            <v>80.807149161843242</v>
          </cell>
          <cell r="J5993">
            <v>3.8308762510645877</v>
          </cell>
          <cell r="K5993">
            <v>3.1476033926041018</v>
          </cell>
          <cell r="L5993">
            <v>187.25769041878766</v>
          </cell>
          <cell r="M5993">
            <v>0</v>
          </cell>
          <cell r="N5993">
            <v>0</v>
          </cell>
          <cell r="O5993">
            <v>0</v>
          </cell>
          <cell r="P5993">
            <v>0.19404101371765137</v>
          </cell>
          <cell r="Q5993">
            <v>0.23141837120056152</v>
          </cell>
          <cell r="R5993">
            <v>0</v>
          </cell>
          <cell r="S5993">
            <v>0</v>
          </cell>
          <cell r="T5993">
            <v>319.79064939544821</v>
          </cell>
          <cell r="U5993">
            <v>8.1110572814941406</v>
          </cell>
          <cell r="V5993">
            <v>256.77414432577336</v>
          </cell>
          <cell r="W5993">
            <v>5.1972447325641067</v>
          </cell>
          <cell r="X5993">
            <v>68.322124477061124</v>
          </cell>
          <cell r="Y5993">
            <v>313.12635070379463</v>
          </cell>
          <cell r="Z5993">
            <v>3.1647211313286059</v>
          </cell>
          <cell r="AA5993">
            <v>466.50710362555111</v>
          </cell>
          <cell r="AB5993">
            <v>424.19131600797596</v>
          </cell>
          <cell r="AC5993">
            <v>5.830160277179619</v>
          </cell>
          <cell r="AD5993">
            <v>5.4957676464057164</v>
          </cell>
          <cell r="AE5993">
            <v>0</v>
          </cell>
          <cell r="AF5993">
            <v>0</v>
          </cell>
          <cell r="AG5993">
            <v>116.42083332477608</v>
          </cell>
          <cell r="AH5993">
            <v>0</v>
          </cell>
          <cell r="AI5993">
            <v>250.43749997892519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1492.999999913096</v>
          </cell>
        </row>
        <row r="5994">
          <cell r="A5994">
            <v>41505.5</v>
          </cell>
          <cell r="B5994">
            <v>41505.541666666664</v>
          </cell>
          <cell r="C5994">
            <v>353.13455007350007</v>
          </cell>
          <cell r="D5994">
            <v>489.72082530143012</v>
          </cell>
          <cell r="E5994">
            <v>5.9142733154062652</v>
          </cell>
          <cell r="F5994">
            <v>5.9129885964950422</v>
          </cell>
          <cell r="G5994">
            <v>0</v>
          </cell>
          <cell r="H5994">
            <v>0.20767076836773488</v>
          </cell>
          <cell r="I5994">
            <v>80.661239143922742</v>
          </cell>
          <cell r="J5994">
            <v>3.6988466646940781</v>
          </cell>
          <cell r="K5994">
            <v>3.028897199365689</v>
          </cell>
          <cell r="L5994">
            <v>187.25769041878766</v>
          </cell>
          <cell r="M5994">
            <v>0</v>
          </cell>
          <cell r="N5994">
            <v>0</v>
          </cell>
          <cell r="O5994">
            <v>0</v>
          </cell>
          <cell r="P5994">
            <v>0.19404101371765137</v>
          </cell>
          <cell r="Q5994">
            <v>0.23141837120056152</v>
          </cell>
          <cell r="R5994">
            <v>0</v>
          </cell>
          <cell r="S5994">
            <v>0</v>
          </cell>
          <cell r="T5994">
            <v>319.79064939544821</v>
          </cell>
          <cell r="U5994">
            <v>8.1110572814941406</v>
          </cell>
          <cell r="V5994">
            <v>270.61653419969417</v>
          </cell>
          <cell r="W5994">
            <v>5.2570703567341548</v>
          </cell>
          <cell r="X5994">
            <v>59.405389094715012</v>
          </cell>
          <cell r="Y5994">
            <v>447.83088276049284</v>
          </cell>
          <cell r="Z5994">
            <v>3.3560591936146364</v>
          </cell>
          <cell r="AA5994">
            <v>465.25018930857834</v>
          </cell>
          <cell r="AB5994">
            <v>425.05766417679791</v>
          </cell>
          <cell r="AC5994">
            <v>5.6671051713756739</v>
          </cell>
          <cell r="AD5994">
            <v>5.5503979523716218</v>
          </cell>
          <cell r="AE5994">
            <v>0</v>
          </cell>
          <cell r="AF5994">
            <v>0</v>
          </cell>
          <cell r="AG5994">
            <v>64.99166666489279</v>
          </cell>
          <cell r="AH5994">
            <v>0</v>
          </cell>
          <cell r="AI5994">
            <v>64.99166666489279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1492.999999913096</v>
          </cell>
        </row>
        <row r="5995">
          <cell r="A5995">
            <v>41505.541666666664</v>
          </cell>
          <cell r="B5995">
            <v>41505.583333333336</v>
          </cell>
          <cell r="C5995">
            <v>359.33018866945855</v>
          </cell>
          <cell r="D5995">
            <v>500.34816521407231</v>
          </cell>
          <cell r="E5995">
            <v>5.9451381362882429</v>
          </cell>
          <cell r="F5995">
            <v>5.9444144716608935</v>
          </cell>
          <cell r="G5995">
            <v>0</v>
          </cell>
          <cell r="H5995">
            <v>0.18245654344604562</v>
          </cell>
          <cell r="I5995">
            <v>80.699987718575741</v>
          </cell>
          <cell r="J5995">
            <v>3.6570628152950677</v>
          </cell>
          <cell r="K5995">
            <v>2.9948787424297847</v>
          </cell>
          <cell r="L5995">
            <v>187.25769045148715</v>
          </cell>
          <cell r="M5995">
            <v>0</v>
          </cell>
          <cell r="N5995">
            <v>0</v>
          </cell>
          <cell r="O5995">
            <v>0</v>
          </cell>
          <cell r="P5995">
            <v>0.19404101371765137</v>
          </cell>
          <cell r="Q5995">
            <v>0.23141837120056152</v>
          </cell>
          <cell r="R5995">
            <v>0</v>
          </cell>
          <cell r="S5995">
            <v>0</v>
          </cell>
          <cell r="T5995">
            <v>319.79064945129102</v>
          </cell>
          <cell r="U5995">
            <v>8.1110572814941388</v>
          </cell>
          <cell r="V5995">
            <v>294.23126507176647</v>
          </cell>
          <cell r="W5995">
            <v>5.1778298575515489</v>
          </cell>
          <cell r="X5995">
            <v>58.841394589718846</v>
          </cell>
          <cell r="Y5995">
            <v>375.728075785687</v>
          </cell>
          <cell r="Z5995">
            <v>3.3923948473477425</v>
          </cell>
          <cell r="AA5995">
            <v>465.20608197884712</v>
          </cell>
          <cell r="AB5995">
            <v>423.08598614036504</v>
          </cell>
          <cell r="AC5995">
            <v>5.7047309345823374</v>
          </cell>
          <cell r="AD5995">
            <v>5.6114490033022069</v>
          </cell>
          <cell r="AE5995">
            <v>0</v>
          </cell>
          <cell r="AF5995">
            <v>0</v>
          </cell>
          <cell r="AG5995">
            <v>124.99166666664047</v>
          </cell>
          <cell r="AH5995">
            <v>0</v>
          </cell>
          <cell r="AI5995">
            <v>124.99166666664047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1493.0000001738081</v>
          </cell>
        </row>
        <row r="5996">
          <cell r="A5996">
            <v>41505.583333333336</v>
          </cell>
          <cell r="B5996">
            <v>41505.625</v>
          </cell>
          <cell r="C5996">
            <v>335.78944465035295</v>
          </cell>
          <cell r="D5996">
            <v>469.13070058119047</v>
          </cell>
          <cell r="E5996">
            <v>5.6834121073929582</v>
          </cell>
          <cell r="F5996">
            <v>5.6844046949329767</v>
          </cell>
          <cell r="G5996">
            <v>0</v>
          </cell>
          <cell r="H5996">
            <v>0.18238206836990409</v>
          </cell>
          <cell r="I5996">
            <v>83.465270628627593</v>
          </cell>
          <cell r="J5996">
            <v>3.609637353154393</v>
          </cell>
          <cell r="K5996">
            <v>2.9384173817091375</v>
          </cell>
          <cell r="L5996">
            <v>187.25769041878766</v>
          </cell>
          <cell r="M5996">
            <v>0</v>
          </cell>
          <cell r="N5996">
            <v>0</v>
          </cell>
          <cell r="O5996">
            <v>0</v>
          </cell>
          <cell r="P5996">
            <v>0.19404101371765137</v>
          </cell>
          <cell r="Q5996">
            <v>0.23141837120056152</v>
          </cell>
          <cell r="R5996">
            <v>0</v>
          </cell>
          <cell r="S5996">
            <v>0</v>
          </cell>
          <cell r="T5996">
            <v>319.79064939544821</v>
          </cell>
          <cell r="U5996">
            <v>8.1110572814941406</v>
          </cell>
          <cell r="V5996">
            <v>280.42997475592017</v>
          </cell>
          <cell r="W5996">
            <v>5.0635451867718846</v>
          </cell>
          <cell r="X5996">
            <v>55.11773162017667</v>
          </cell>
          <cell r="Y5996">
            <v>416.65987546613297</v>
          </cell>
          <cell r="Z5996">
            <v>3.4498751163743009</v>
          </cell>
          <cell r="AA5996">
            <v>468.30661289098521</v>
          </cell>
          <cell r="AB5996">
            <v>426.37997313299252</v>
          </cell>
          <cell r="AC5996">
            <v>5.7208778329031471</v>
          </cell>
          <cell r="AD5996">
            <v>5.576154443886467</v>
          </cell>
          <cell r="AE5996">
            <v>0</v>
          </cell>
          <cell r="AF5996">
            <v>0</v>
          </cell>
          <cell r="AG5996">
            <v>184.99166666847256</v>
          </cell>
          <cell r="AH5996">
            <v>0</v>
          </cell>
          <cell r="AI5996">
            <v>184.99166666847256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1492.999999913096</v>
          </cell>
        </row>
        <row r="5997">
          <cell r="A5997">
            <v>41505.625</v>
          </cell>
          <cell r="B5997">
            <v>41505.666666666664</v>
          </cell>
          <cell r="C5997">
            <v>328.06107313905682</v>
          </cell>
          <cell r="D5997">
            <v>457.08751998264182</v>
          </cell>
          <cell r="E5997">
            <v>5.4924135058431602</v>
          </cell>
          <cell r="F5997">
            <v>5.4991478986204578</v>
          </cell>
          <cell r="G5997">
            <v>0</v>
          </cell>
          <cell r="H5997">
            <v>0.20038203729571594</v>
          </cell>
          <cell r="I5997">
            <v>77.401891956738737</v>
          </cell>
          <cell r="J5997">
            <v>3.5671391420899496</v>
          </cell>
          <cell r="K5997">
            <v>2.8984809451633211</v>
          </cell>
          <cell r="L5997">
            <v>187.25769041878766</v>
          </cell>
          <cell r="M5997">
            <v>0</v>
          </cell>
          <cell r="N5997">
            <v>0</v>
          </cell>
          <cell r="O5997">
            <v>0</v>
          </cell>
          <cell r="P5997">
            <v>0.19404101371765137</v>
          </cell>
          <cell r="Q5997">
            <v>0.23141837120056152</v>
          </cell>
          <cell r="R5997">
            <v>0</v>
          </cell>
          <cell r="S5997">
            <v>0</v>
          </cell>
          <cell r="T5997">
            <v>319.79064939544821</v>
          </cell>
          <cell r="U5997">
            <v>8.1110572814941406</v>
          </cell>
          <cell r="V5997">
            <v>276.55047757501916</v>
          </cell>
          <cell r="W5997">
            <v>4.8878437060797948</v>
          </cell>
          <cell r="X5997">
            <v>60.769869217821089</v>
          </cell>
          <cell r="Y5997">
            <v>466.19273458226331</v>
          </cell>
          <cell r="Z5997">
            <v>3.3295010858075664</v>
          </cell>
          <cell r="AA5997">
            <v>474.28940388780921</v>
          </cell>
          <cell r="AB5997">
            <v>430.17267940542837</v>
          </cell>
          <cell r="AC5997">
            <v>5.7471720908244279</v>
          </cell>
          <cell r="AD5997">
            <v>5.6903317770025073</v>
          </cell>
          <cell r="AE5997">
            <v>0</v>
          </cell>
          <cell r="AF5997">
            <v>0</v>
          </cell>
          <cell r="AG5997">
            <v>244.99166666489279</v>
          </cell>
          <cell r="AH5997">
            <v>0</v>
          </cell>
          <cell r="AI5997">
            <v>244.99166666489279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1492.999999913096</v>
          </cell>
        </row>
        <row r="5998">
          <cell r="A5998">
            <v>41505.666666666664</v>
          </cell>
          <cell r="B5998">
            <v>41505.708333333336</v>
          </cell>
          <cell r="C5998">
            <v>339.60228652458136</v>
          </cell>
          <cell r="D5998">
            <v>471.83306046146953</v>
          </cell>
          <cell r="E5998">
            <v>5.5882273528325443</v>
          </cell>
          <cell r="F5998">
            <v>5.5993306198405044</v>
          </cell>
          <cell r="G5998">
            <v>0</v>
          </cell>
          <cell r="H5998">
            <v>0.19622291319874502</v>
          </cell>
          <cell r="I5998">
            <v>84.07034469942559</v>
          </cell>
          <cell r="J5998">
            <v>3.5548352201776861</v>
          </cell>
          <cell r="K5998">
            <v>2.8939353956113112</v>
          </cell>
          <cell r="L5998">
            <v>187.25769045148715</v>
          </cell>
          <cell r="M5998">
            <v>0</v>
          </cell>
          <cell r="N5998">
            <v>0</v>
          </cell>
          <cell r="O5998">
            <v>0</v>
          </cell>
          <cell r="P5998">
            <v>0.19404101371765137</v>
          </cell>
          <cell r="Q5998">
            <v>0.23141837120056152</v>
          </cell>
          <cell r="R5998">
            <v>0</v>
          </cell>
          <cell r="S5998">
            <v>0</v>
          </cell>
          <cell r="T5998">
            <v>319.79064945129102</v>
          </cell>
          <cell r="U5998">
            <v>8.1110572814941388</v>
          </cell>
          <cell r="V5998">
            <v>281.82972327150168</v>
          </cell>
          <cell r="W5998">
            <v>4.9218064470481631</v>
          </cell>
          <cell r="X5998">
            <v>59.067056185991412</v>
          </cell>
          <cell r="Y5998">
            <v>482.66118230254989</v>
          </cell>
          <cell r="Z5998">
            <v>3.2969950305114302</v>
          </cell>
          <cell r="AA5998">
            <v>480.6377223693346</v>
          </cell>
          <cell r="AB5998">
            <v>436.88014111044816</v>
          </cell>
          <cell r="AC5998">
            <v>5.7557068135747569</v>
          </cell>
          <cell r="AD5998">
            <v>5.6302151945255883</v>
          </cell>
          <cell r="AE5998">
            <v>0</v>
          </cell>
          <cell r="AF5998">
            <v>0</v>
          </cell>
          <cell r="AG5998">
            <v>304.99166666664047</v>
          </cell>
          <cell r="AH5998">
            <v>0</v>
          </cell>
          <cell r="AI5998">
            <v>304.99166666664047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1493.0000001738081</v>
          </cell>
        </row>
        <row r="5999">
          <cell r="A5999">
            <v>41505.708333333336</v>
          </cell>
          <cell r="B5999">
            <v>41505.75</v>
          </cell>
          <cell r="C5999">
            <v>342.86510448121197</v>
          </cell>
          <cell r="D5999">
            <v>477.16276176568135</v>
          </cell>
          <cell r="E5999">
            <v>5.7612455761449013</v>
          </cell>
          <cell r="F5999">
            <v>5.7637228459839909</v>
          </cell>
          <cell r="G5999">
            <v>0</v>
          </cell>
          <cell r="H5999">
            <v>0.19304128653482483</v>
          </cell>
          <cell r="I5999">
            <v>86.805912417897289</v>
          </cell>
          <cell r="J5999">
            <v>3.5464432504440553</v>
          </cell>
          <cell r="K5999">
            <v>2.889799627992931</v>
          </cell>
          <cell r="L5999">
            <v>187.25769041878766</v>
          </cell>
          <cell r="M5999">
            <v>0</v>
          </cell>
          <cell r="N5999">
            <v>0</v>
          </cell>
          <cell r="O5999">
            <v>0</v>
          </cell>
          <cell r="P5999">
            <v>0.19404101371765137</v>
          </cell>
          <cell r="Q5999">
            <v>0.23141837120056152</v>
          </cell>
          <cell r="R5999">
            <v>0</v>
          </cell>
          <cell r="S5999">
            <v>0</v>
          </cell>
          <cell r="T5999">
            <v>319.79064939544821</v>
          </cell>
          <cell r="U5999">
            <v>8.1110572814941406</v>
          </cell>
          <cell r="V5999">
            <v>283.92470782131619</v>
          </cell>
          <cell r="W5999">
            <v>5.0819150101388448</v>
          </cell>
          <cell r="X5999">
            <v>58.440638115886038</v>
          </cell>
          <cell r="Y5999">
            <v>342.84735588561961</v>
          </cell>
          <cell r="Z5999">
            <v>3.4274908568971814</v>
          </cell>
          <cell r="AA5999">
            <v>497.35183949926397</v>
          </cell>
          <cell r="AB5999">
            <v>449.49230603494078</v>
          </cell>
          <cell r="AC5999">
            <v>5.8414897857562487</v>
          </cell>
          <cell r="AD5999">
            <v>5.6742597155985726</v>
          </cell>
          <cell r="AE5999">
            <v>0</v>
          </cell>
          <cell r="AF5999">
            <v>0</v>
          </cell>
          <cell r="AG5999">
            <v>364.99166666847253</v>
          </cell>
          <cell r="AH5999">
            <v>0</v>
          </cell>
          <cell r="AI5999">
            <v>364.99166666847253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1492.999999913096</v>
          </cell>
          <cell r="AP5999">
            <v>18105.181510615876</v>
          </cell>
        </row>
        <row r="6000">
          <cell r="A6000">
            <v>41505.75</v>
          </cell>
          <cell r="B6000">
            <v>41505.791666666664</v>
          </cell>
          <cell r="C6000">
            <v>362.18345058750833</v>
          </cell>
          <cell r="D6000">
            <v>504.51676183039922</v>
          </cell>
          <cell r="E6000">
            <v>5.8802766278067331</v>
          </cell>
          <cell r="F6000">
            <v>5.8778409923444714</v>
          </cell>
          <cell r="G6000">
            <v>0</v>
          </cell>
          <cell r="H6000">
            <v>0.19077331562852054</v>
          </cell>
          <cell r="I6000">
            <v>86.050193989656151</v>
          </cell>
          <cell r="J6000">
            <v>3.5351755221689771</v>
          </cell>
          <cell r="K6000">
            <v>2.8810267183519698</v>
          </cell>
          <cell r="L6000">
            <v>187.25769041878766</v>
          </cell>
          <cell r="M6000">
            <v>0</v>
          </cell>
          <cell r="N6000">
            <v>0</v>
          </cell>
          <cell r="O6000">
            <v>0</v>
          </cell>
          <cell r="P6000">
            <v>0.19404101371765137</v>
          </cell>
          <cell r="Q6000">
            <v>0.23141837120056152</v>
          </cell>
          <cell r="R6000">
            <v>0</v>
          </cell>
          <cell r="S6000">
            <v>0</v>
          </cell>
          <cell r="T6000">
            <v>319.79064939544821</v>
          </cell>
          <cell r="U6000">
            <v>8.1110572814941406</v>
          </cell>
          <cell r="V6000">
            <v>294.58448114205493</v>
          </cell>
          <cell r="W6000">
            <v>5.0879844288072427</v>
          </cell>
          <cell r="X6000">
            <v>59.57389168931163</v>
          </cell>
          <cell r="Y6000">
            <v>413.29417524277278</v>
          </cell>
          <cell r="Z6000">
            <v>3.2681883705964854</v>
          </cell>
          <cell r="AA6000">
            <v>512.52985820169579</v>
          </cell>
          <cell r="AB6000">
            <v>460.59489197427132</v>
          </cell>
          <cell r="AC6000">
            <v>5.8363419638621279</v>
          </cell>
          <cell r="AD6000">
            <v>5.6717530091530941</v>
          </cell>
          <cell r="AE6000">
            <v>0</v>
          </cell>
          <cell r="AF6000">
            <v>0</v>
          </cell>
          <cell r="AG6000">
            <v>424.99166666489276</v>
          </cell>
          <cell r="AH6000">
            <v>0</v>
          </cell>
          <cell r="AI6000">
            <v>424.99166666489276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1492.999999913096</v>
          </cell>
          <cell r="AP6000">
            <v>0</v>
          </cell>
        </row>
        <row r="6001">
          <cell r="A6001">
            <v>41505.791666666664</v>
          </cell>
          <cell r="B6001">
            <v>41505.833333333336</v>
          </cell>
          <cell r="C6001">
            <v>368.50683477633618</v>
          </cell>
          <cell r="D6001">
            <v>518.38831122908095</v>
          </cell>
          <cell r="E6001">
            <v>6.0170174529771359</v>
          </cell>
          <cell r="F6001">
            <v>6.0013184748761157</v>
          </cell>
          <cell r="G6001">
            <v>0</v>
          </cell>
          <cell r="H6001">
            <v>0.1804422566626811</v>
          </cell>
          <cell r="I6001">
            <v>84.260373871129644</v>
          </cell>
          <cell r="J6001">
            <v>3.5291508502427922</v>
          </cell>
          <cell r="K6001">
            <v>2.8816859126085337</v>
          </cell>
          <cell r="L6001">
            <v>187.25769045148715</v>
          </cell>
          <cell r="M6001">
            <v>0</v>
          </cell>
          <cell r="N6001">
            <v>0</v>
          </cell>
          <cell r="O6001">
            <v>0</v>
          </cell>
          <cell r="P6001">
            <v>0.19404101371765137</v>
          </cell>
          <cell r="Q6001">
            <v>0.23141837120056152</v>
          </cell>
          <cell r="R6001">
            <v>0</v>
          </cell>
          <cell r="S6001">
            <v>0</v>
          </cell>
          <cell r="T6001">
            <v>319.79064945129102</v>
          </cell>
          <cell r="U6001">
            <v>8.1110572814941388</v>
          </cell>
          <cell r="V6001">
            <v>301.72616113475078</v>
          </cell>
          <cell r="W6001">
            <v>5.1659765997797544</v>
          </cell>
          <cell r="X6001">
            <v>58.871422350961851</v>
          </cell>
          <cell r="Y6001">
            <v>382.10421306007731</v>
          </cell>
          <cell r="Z6001">
            <v>3.251216080452763</v>
          </cell>
          <cell r="AA6001">
            <v>523.84646865151456</v>
          </cell>
          <cell r="AB6001">
            <v>468.93593476579719</v>
          </cell>
          <cell r="AC6001">
            <v>5.9014659775362892</v>
          </cell>
          <cell r="AD6001">
            <v>5.7672668032668168</v>
          </cell>
          <cell r="AE6001">
            <v>0</v>
          </cell>
          <cell r="AF6001">
            <v>0</v>
          </cell>
          <cell r="AG6001">
            <v>484.99166666664047</v>
          </cell>
          <cell r="AH6001">
            <v>0</v>
          </cell>
          <cell r="AI6001">
            <v>484.99166666664047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1493.0000001738081</v>
          </cell>
        </row>
        <row r="6002">
          <cell r="A6002">
            <v>41505.833333333336</v>
          </cell>
          <cell r="B6002">
            <v>41505.875</v>
          </cell>
          <cell r="C6002">
            <v>377.85193653439228</v>
          </cell>
          <cell r="D6002">
            <v>533.22053153479612</v>
          </cell>
          <cell r="E6002">
            <v>6.2152758535967969</v>
          </cell>
          <cell r="F6002">
            <v>6.20103698477865</v>
          </cell>
          <cell r="G6002">
            <v>319.23111107479781</v>
          </cell>
          <cell r="H6002">
            <v>0.41726186251482805</v>
          </cell>
          <cell r="I6002">
            <v>85.550671564320808</v>
          </cell>
          <cell r="J6002">
            <v>3.3690236674339991</v>
          </cell>
          <cell r="K6002">
            <v>2.6793478462362468</v>
          </cell>
          <cell r="L6002">
            <v>187.25769041878766</v>
          </cell>
          <cell r="M6002">
            <v>0</v>
          </cell>
          <cell r="N6002">
            <v>0</v>
          </cell>
          <cell r="O6002">
            <v>0</v>
          </cell>
          <cell r="P6002">
            <v>0.19404101371765137</v>
          </cell>
          <cell r="Q6002">
            <v>0.23141837120056152</v>
          </cell>
          <cell r="R6002">
            <v>0</v>
          </cell>
          <cell r="S6002">
            <v>0</v>
          </cell>
          <cell r="T6002">
            <v>319.79064939544821</v>
          </cell>
          <cell r="U6002">
            <v>8.1110572814941406</v>
          </cell>
          <cell r="V6002">
            <v>306.83317291975311</v>
          </cell>
          <cell r="W6002">
            <v>5.2958011683440915</v>
          </cell>
          <cell r="X6002">
            <v>60.212216638709755</v>
          </cell>
          <cell r="Y6002">
            <v>460.10803989023105</v>
          </cell>
          <cell r="Z6002">
            <v>3.2305380370824501</v>
          </cell>
          <cell r="AA6002">
            <v>522.45968897872399</v>
          </cell>
          <cell r="AB6002">
            <v>467.5367287080569</v>
          </cell>
          <cell r="AC6002">
            <v>5.8378208213674174</v>
          </cell>
          <cell r="AD6002">
            <v>5.7338113784667648</v>
          </cell>
          <cell r="AE6002">
            <v>0</v>
          </cell>
          <cell r="AF6002">
            <v>0</v>
          </cell>
          <cell r="AG6002">
            <v>544.99166666847259</v>
          </cell>
          <cell r="AH6002">
            <v>0</v>
          </cell>
          <cell r="AI6002">
            <v>544.99166666847259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1492.999999913096</v>
          </cell>
        </row>
        <row r="6003">
          <cell r="A6003">
            <v>41505.875</v>
          </cell>
          <cell r="B6003">
            <v>41505.916666666664</v>
          </cell>
          <cell r="C6003">
            <v>405.05541610507248</v>
          </cell>
          <cell r="D6003">
            <v>573.19945447304713</v>
          </cell>
          <cell r="E6003">
            <v>6.3971195736234385</v>
          </cell>
          <cell r="F6003">
            <v>6.378381254013723</v>
          </cell>
          <cell r="G6003">
            <v>0</v>
          </cell>
          <cell r="H6003">
            <v>0</v>
          </cell>
          <cell r="I6003">
            <v>90.79552476263396</v>
          </cell>
          <cell r="J6003">
            <v>3.1785884499579335</v>
          </cell>
          <cell r="K6003">
            <v>2.5158617761425797</v>
          </cell>
          <cell r="L6003">
            <v>187.25769041878766</v>
          </cell>
          <cell r="M6003">
            <v>0</v>
          </cell>
          <cell r="N6003">
            <v>0</v>
          </cell>
          <cell r="O6003">
            <v>0</v>
          </cell>
          <cell r="P6003">
            <v>0.19404101371765137</v>
          </cell>
          <cell r="Q6003">
            <v>0.23141837120056152</v>
          </cell>
          <cell r="R6003">
            <v>0</v>
          </cell>
          <cell r="S6003">
            <v>0</v>
          </cell>
          <cell r="T6003">
            <v>319.79064939544821</v>
          </cell>
          <cell r="U6003">
            <v>8.1110572814941406</v>
          </cell>
          <cell r="V6003">
            <v>323.67587180054244</v>
          </cell>
          <cell r="W6003">
            <v>5.3001692864632854</v>
          </cell>
          <cell r="X6003">
            <v>61.751873224203031</v>
          </cell>
          <cell r="Y6003">
            <v>459.24201535669988</v>
          </cell>
          <cell r="Z6003">
            <v>3.0045462316889133</v>
          </cell>
          <cell r="AA6003">
            <v>522.26835627589116</v>
          </cell>
          <cell r="AB6003">
            <v>467.21387915995632</v>
          </cell>
          <cell r="AC6003">
            <v>5.8379751311669494</v>
          </cell>
          <cell r="AD6003">
            <v>5.7612864706010267</v>
          </cell>
          <cell r="AE6003">
            <v>0</v>
          </cell>
          <cell r="AF6003">
            <v>0</v>
          </cell>
          <cell r="AG6003">
            <v>604.99166666489282</v>
          </cell>
          <cell r="AH6003">
            <v>0</v>
          </cell>
          <cell r="AI6003">
            <v>604.99166666489282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1492.999999913096</v>
          </cell>
        </row>
        <row r="6004">
          <cell r="A6004">
            <v>41505.916666666664</v>
          </cell>
          <cell r="B6004">
            <v>41505.958333333336</v>
          </cell>
          <cell r="C6004">
            <v>375.5073548014019</v>
          </cell>
          <cell r="D6004">
            <v>531.67409607636637</v>
          </cell>
          <cell r="E6004">
            <v>6.2712913423253429</v>
          </cell>
          <cell r="F6004">
            <v>6.2278085582945035</v>
          </cell>
          <cell r="G6004">
            <v>0</v>
          </cell>
          <cell r="H6004">
            <v>0</v>
          </cell>
          <cell r="I6004">
            <v>74.344900176874106</v>
          </cell>
          <cell r="J6004">
            <v>3.0891753567591511</v>
          </cell>
          <cell r="K6004">
            <v>2.426230629285739</v>
          </cell>
          <cell r="L6004">
            <v>187.25769045148715</v>
          </cell>
          <cell r="M6004">
            <v>0</v>
          </cell>
          <cell r="N6004">
            <v>0</v>
          </cell>
          <cell r="O6004">
            <v>0</v>
          </cell>
          <cell r="P6004">
            <v>0.19404101371765137</v>
          </cell>
          <cell r="Q6004">
            <v>0.23141837120056152</v>
          </cell>
          <cell r="R6004">
            <v>0</v>
          </cell>
          <cell r="S6004">
            <v>0</v>
          </cell>
          <cell r="T6004">
            <v>319.79064945129102</v>
          </cell>
          <cell r="U6004">
            <v>8.1110572814941388</v>
          </cell>
          <cell r="V6004">
            <v>307.62745622749418</v>
          </cell>
          <cell r="W6004">
            <v>5.3164557539215966</v>
          </cell>
          <cell r="X6004">
            <v>58.364694390271325</v>
          </cell>
          <cell r="Y6004">
            <v>479.37856712558892</v>
          </cell>
          <cell r="Z6004">
            <v>3.2969982756866831</v>
          </cell>
          <cell r="AA6004">
            <v>522.78806968831805</v>
          </cell>
          <cell r="AB6004">
            <v>467.18166660246095</v>
          </cell>
          <cell r="AC6004">
            <v>5.8777433501671075</v>
          </cell>
          <cell r="AD6004">
            <v>5.8881575666220005</v>
          </cell>
          <cell r="AE6004">
            <v>0</v>
          </cell>
          <cell r="AF6004">
            <v>0</v>
          </cell>
          <cell r="AG6004">
            <v>664.99166666664053</v>
          </cell>
          <cell r="AH6004">
            <v>0</v>
          </cell>
          <cell r="AI6004">
            <v>664.99166666664053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1493.0000001738081</v>
          </cell>
        </row>
        <row r="6005">
          <cell r="A6005">
            <v>41505.958333333336</v>
          </cell>
          <cell r="B6005">
            <v>41506</v>
          </cell>
          <cell r="C6005">
            <v>303.99314910676344</v>
          </cell>
          <cell r="D6005">
            <v>424.01149110573613</v>
          </cell>
          <cell r="E6005">
            <v>5.423618270692919</v>
          </cell>
          <cell r="F6005">
            <v>5.3986455803505065</v>
          </cell>
          <cell r="G6005">
            <v>0</v>
          </cell>
          <cell r="H6005">
            <v>0</v>
          </cell>
          <cell r="I6005">
            <v>61.085310016992125</v>
          </cell>
          <cell r="J6005">
            <v>3.0916739503551298</v>
          </cell>
          <cell r="K6005">
            <v>2.41913661691791</v>
          </cell>
          <cell r="L6005">
            <v>187.25769041878766</v>
          </cell>
          <cell r="M6005">
            <v>0</v>
          </cell>
          <cell r="N6005">
            <v>0</v>
          </cell>
          <cell r="O6005">
            <v>0</v>
          </cell>
          <cell r="P6005">
            <v>0.19404101371765137</v>
          </cell>
          <cell r="Q6005">
            <v>0.23141837120056152</v>
          </cell>
          <cell r="R6005">
            <v>0</v>
          </cell>
          <cell r="S6005">
            <v>0</v>
          </cell>
          <cell r="T6005">
            <v>319.79064939544821</v>
          </cell>
          <cell r="U6005">
            <v>8.1110572814941406</v>
          </cell>
          <cell r="V6005">
            <v>265.45911468138979</v>
          </cell>
          <cell r="W6005">
            <v>4.892109524572005</v>
          </cell>
          <cell r="X6005">
            <v>46.722158588483019</v>
          </cell>
          <cell r="Y6005">
            <v>473.19271860323931</v>
          </cell>
          <cell r="Z6005">
            <v>3.5739381445682472</v>
          </cell>
          <cell r="AA6005">
            <v>414.48235788001745</v>
          </cell>
          <cell r="AB6005">
            <v>372.13830662466177</v>
          </cell>
          <cell r="AC6005">
            <v>5.5237732198193283</v>
          </cell>
          <cell r="AD6005">
            <v>5.3605571588286685</v>
          </cell>
          <cell r="AE6005">
            <v>0</v>
          </cell>
          <cell r="AF6005">
            <v>0</v>
          </cell>
          <cell r="AG6005">
            <v>724.99175147343192</v>
          </cell>
          <cell r="AH6005">
            <v>4.180555461722381E-4</v>
          </cell>
          <cell r="AI6005">
            <v>724.99175147343192</v>
          </cell>
          <cell r="AJ6005">
            <v>4.180555461722381E-4</v>
          </cell>
          <cell r="AK6005">
            <v>4.180555461722381E-4</v>
          </cell>
          <cell r="AL6005">
            <v>4.180555461722381E-4</v>
          </cell>
          <cell r="AM6005">
            <v>4.180555461722381E-4</v>
          </cell>
          <cell r="AN6005">
            <v>4.180555461722381E-4</v>
          </cell>
          <cell r="AO6005">
            <v>1492.999999913096</v>
          </cell>
        </row>
        <row r="6006">
          <cell r="A6006">
            <v>41505.000011574077</v>
          </cell>
          <cell r="B6006">
            <v>41506.000011574077</v>
          </cell>
          <cell r="C6006">
            <v>7238.679466753978</v>
          </cell>
          <cell r="D6006">
            <v>10107.641247570406</v>
          </cell>
          <cell r="E6006">
            <v>5.3526723147361919</v>
          </cell>
          <cell r="F6006">
            <v>5.3597324137048048</v>
          </cell>
          <cell r="G6006">
            <v>319.23111107479781</v>
          </cell>
          <cell r="H6006">
            <v>0.187614104946281</v>
          </cell>
          <cell r="I6006">
            <v>1702.0776297430684</v>
          </cell>
          <cell r="J6006">
            <v>3.5995607602377762</v>
          </cell>
          <cell r="K6006">
            <v>2.9302659318959909</v>
          </cell>
          <cell r="L6006">
            <v>4494.1845703125018</v>
          </cell>
          <cell r="M6006">
            <v>0</v>
          </cell>
          <cell r="N6006">
            <v>0</v>
          </cell>
          <cell r="O6006">
            <v>0</v>
          </cell>
          <cell r="P6006">
            <v>0.19404101371765126</v>
          </cell>
          <cell r="Q6006">
            <v>0.23141837120056169</v>
          </cell>
          <cell r="R6006">
            <v>0</v>
          </cell>
          <cell r="S6006">
            <v>0</v>
          </cell>
          <cell r="T6006">
            <v>7674.9755859375036</v>
          </cell>
          <cell r="U6006">
            <v>8.1110572814941406</v>
          </cell>
          <cell r="V6006">
            <v>6699.0800672218675</v>
          </cell>
          <cell r="W6006">
            <v>4.7781373172824502</v>
          </cell>
          <cell r="X6006">
            <v>1322.5217395334091</v>
          </cell>
          <cell r="Y6006">
            <v>8741.6543076331855</v>
          </cell>
          <cell r="Z6006">
            <v>3.430501457168984</v>
          </cell>
          <cell r="AA6006">
            <v>10900.659518804438</v>
          </cell>
          <cell r="AB6006">
            <v>9874.9585269075124</v>
          </cell>
          <cell r="AC6006">
            <v>5.6337425676819963</v>
          </cell>
          <cell r="AD6006">
            <v>5.4987946224434552</v>
          </cell>
          <cell r="AE6006">
            <v>0</v>
          </cell>
          <cell r="AF6006">
            <v>0</v>
          </cell>
          <cell r="AG6006">
            <v>230.74741088205428</v>
          </cell>
          <cell r="AH6006">
            <v>1.7361110706891244E-5</v>
          </cell>
          <cell r="AI6006">
            <v>359.1812071784052</v>
          </cell>
          <cell r="AJ6006">
            <v>1.7361110706891244E-5</v>
          </cell>
          <cell r="AK6006">
            <v>1.7361110706891244E-5</v>
          </cell>
          <cell r="AL6006">
            <v>1.7361110706891244E-5</v>
          </cell>
          <cell r="AM6006">
            <v>1.7361110706891244E-5</v>
          </cell>
          <cell r="AN6006">
            <v>1.7361110706891244E-5</v>
          </cell>
          <cell r="AO6006">
            <v>35832</v>
          </cell>
          <cell r="AP6006">
            <v>14477.622048628418</v>
          </cell>
        </row>
        <row r="6007">
          <cell r="A6007">
            <v>41505.999305555553</v>
          </cell>
          <cell r="B6007">
            <v>41506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.76016871382226903</v>
          </cell>
          <cell r="Y6007">
            <v>9.7391784985429837</v>
          </cell>
          <cell r="Z6007">
            <v>3.6659812927246094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754.00508829754529</v>
          </cell>
          <cell r="AH6007">
            <v>9.9999997764825821E-3</v>
          </cell>
          <cell r="AI6007">
            <v>754.00508829754529</v>
          </cell>
          <cell r="AJ6007">
            <v>9.9999997764825821E-3</v>
          </cell>
          <cell r="AK6007">
            <v>9.9999997764825821E-3</v>
          </cell>
          <cell r="AL6007">
            <v>9.9999997764825821E-3</v>
          </cell>
          <cell r="AM6007">
            <v>9.9999997764825821E-3</v>
          </cell>
          <cell r="AN6007">
            <v>9.9999997764825821E-3</v>
          </cell>
          <cell r="AO6007">
            <v>0</v>
          </cell>
          <cell r="AP6007">
            <v>0</v>
          </cell>
        </row>
        <row r="6008">
          <cell r="A6008">
            <v>41506</v>
          </cell>
          <cell r="B6008">
            <v>41506.041666666664</v>
          </cell>
          <cell r="C6008">
            <v>223.42651868138489</v>
          </cell>
          <cell r="D6008">
            <v>310.00948471719988</v>
          </cell>
          <cell r="E6008">
            <v>4.6489211720686798</v>
          </cell>
          <cell r="F6008">
            <v>4.6311095210995408</v>
          </cell>
          <cell r="G6008">
            <v>0</v>
          </cell>
          <cell r="H6008">
            <v>0</v>
          </cell>
          <cell r="I6008">
            <v>50.623979041243075</v>
          </cell>
          <cell r="J6008">
            <v>3.1071775158233299</v>
          </cell>
          <cell r="K6008">
            <v>2.4144670897048459</v>
          </cell>
          <cell r="L6008">
            <v>187.25769041878766</v>
          </cell>
          <cell r="M6008">
            <v>0</v>
          </cell>
          <cell r="N6008">
            <v>0</v>
          </cell>
          <cell r="O6008">
            <v>0</v>
          </cell>
          <cell r="P6008">
            <v>0.19404101371765137</v>
          </cell>
          <cell r="Q6008">
            <v>0.23141837120056152</v>
          </cell>
          <cell r="R6008">
            <v>0</v>
          </cell>
          <cell r="S6008">
            <v>0</v>
          </cell>
          <cell r="T6008">
            <v>319.79064939544821</v>
          </cell>
          <cell r="U6008">
            <v>8.1110572814941406</v>
          </cell>
          <cell r="V6008">
            <v>226.36137143468602</v>
          </cell>
          <cell r="W6008">
            <v>4.4616327275622005</v>
          </cell>
          <cell r="X6008">
            <v>39.129611648859559</v>
          </cell>
          <cell r="Y6008">
            <v>471.2425512429881</v>
          </cell>
          <cell r="Z6008">
            <v>3.6160162422198354</v>
          </cell>
          <cell r="AA6008">
            <v>396.85087936705202</v>
          </cell>
          <cell r="AB6008">
            <v>356.00025452568451</v>
          </cell>
          <cell r="AC6008">
            <v>5.4003227286388231</v>
          </cell>
          <cell r="AD6008">
            <v>5.2265222072702207</v>
          </cell>
          <cell r="AE6008">
            <v>0</v>
          </cell>
          <cell r="AF6008">
            <v>0</v>
          </cell>
          <cell r="AG6008">
            <v>17.71055555423434</v>
          </cell>
          <cell r="AH6008">
            <v>0</v>
          </cell>
          <cell r="AI6008">
            <v>25.591666666010376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1492.999999913096</v>
          </cell>
        </row>
        <row r="6009">
          <cell r="A6009">
            <v>41506.041666666664</v>
          </cell>
          <cell r="B6009">
            <v>41506.083333333336</v>
          </cell>
          <cell r="C6009">
            <v>179.26582720427507</v>
          </cell>
          <cell r="D6009">
            <v>245.92266984020117</v>
          </cell>
          <cell r="E6009">
            <v>4.1819106694967951</v>
          </cell>
          <cell r="F6009">
            <v>4.1800737699785566</v>
          </cell>
          <cell r="G6009">
            <v>0</v>
          </cell>
          <cell r="H6009">
            <v>1.7310976996223539E-5</v>
          </cell>
          <cell r="I6009">
            <v>47.444393230843126</v>
          </cell>
          <cell r="J6009">
            <v>3.201053904165053</v>
          </cell>
          <cell r="K6009">
            <v>2.5163108640267886</v>
          </cell>
          <cell r="L6009">
            <v>187.25769045148715</v>
          </cell>
          <cell r="M6009">
            <v>0</v>
          </cell>
          <cell r="N6009">
            <v>0</v>
          </cell>
          <cell r="O6009">
            <v>0</v>
          </cell>
          <cell r="P6009">
            <v>0.19404101371765137</v>
          </cell>
          <cell r="Q6009">
            <v>0.23141837120056152</v>
          </cell>
          <cell r="R6009">
            <v>0</v>
          </cell>
          <cell r="S6009">
            <v>0</v>
          </cell>
          <cell r="T6009">
            <v>319.79064945129102</v>
          </cell>
          <cell r="U6009">
            <v>8.1110572814941388</v>
          </cell>
          <cell r="V6009">
            <v>200.63976479315346</v>
          </cell>
          <cell r="W6009">
            <v>4.1491414721747146</v>
          </cell>
          <cell r="X6009">
            <v>34.142336849408508</v>
          </cell>
          <cell r="Y6009">
            <v>325.41583254147264</v>
          </cell>
          <cell r="Z6009">
            <v>3.5509277714917733</v>
          </cell>
          <cell r="AA6009">
            <v>397.20373443576364</v>
          </cell>
          <cell r="AB6009">
            <v>355.00756088120175</v>
          </cell>
          <cell r="AC6009">
            <v>5.3552139335099502</v>
          </cell>
          <cell r="AD6009">
            <v>5.2843771245267197</v>
          </cell>
          <cell r="AE6009">
            <v>0</v>
          </cell>
          <cell r="AF6009">
            <v>0</v>
          </cell>
          <cell r="AG6009">
            <v>69.991666666640469</v>
          </cell>
          <cell r="AH6009">
            <v>0</v>
          </cell>
          <cell r="AI6009">
            <v>37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1493.0000001738081</v>
          </cell>
        </row>
        <row r="6010">
          <cell r="A6010">
            <v>41506.083333333336</v>
          </cell>
          <cell r="B6010">
            <v>41506.125</v>
          </cell>
          <cell r="C6010">
            <v>169.10666268711421</v>
          </cell>
          <cell r="D6010">
            <v>231.33709938384388</v>
          </cell>
          <cell r="E6010">
            <v>4.2097202046727888</v>
          </cell>
          <cell r="F6010">
            <v>4.2182486997720305</v>
          </cell>
          <cell r="G6010">
            <v>0</v>
          </cell>
          <cell r="H6010">
            <v>9.661349521854207E-3</v>
          </cell>
          <cell r="I6010">
            <v>46.491846237183225</v>
          </cell>
          <cell r="J6010">
            <v>3.3789164159072511</v>
          </cell>
          <cell r="K6010">
            <v>2.7097951571191552</v>
          </cell>
          <cell r="L6010">
            <v>187.25769041878766</v>
          </cell>
          <cell r="M6010">
            <v>0</v>
          </cell>
          <cell r="N6010">
            <v>0</v>
          </cell>
          <cell r="O6010">
            <v>0</v>
          </cell>
          <cell r="P6010">
            <v>0.19404101371765137</v>
          </cell>
          <cell r="Q6010">
            <v>0.23141837120056152</v>
          </cell>
          <cell r="R6010">
            <v>0</v>
          </cell>
          <cell r="S6010">
            <v>0</v>
          </cell>
          <cell r="T6010">
            <v>319.79064939544821</v>
          </cell>
          <cell r="U6010">
            <v>8.1110572814941406</v>
          </cell>
          <cell r="V6010">
            <v>198.33928429930299</v>
          </cell>
          <cell r="W6010">
            <v>4.2121398509953201</v>
          </cell>
          <cell r="X6010">
            <v>34.207883144141277</v>
          </cell>
          <cell r="Y6010">
            <v>232.17930090574401</v>
          </cell>
          <cell r="Z6010">
            <v>3.6637272437474677</v>
          </cell>
          <cell r="AA6010">
            <v>396.0600765887869</v>
          </cell>
          <cell r="AB6010">
            <v>354.16183423840846</v>
          </cell>
          <cell r="AC6010">
            <v>5.4021406702549211</v>
          </cell>
          <cell r="AD6010">
            <v>5.2024730577149505</v>
          </cell>
          <cell r="AE6010">
            <v>0</v>
          </cell>
          <cell r="AF6010">
            <v>0</v>
          </cell>
          <cell r="AG6010">
            <v>129.99166666847256</v>
          </cell>
          <cell r="AH6010">
            <v>0</v>
          </cell>
          <cell r="AI6010">
            <v>37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1492.999999913096</v>
          </cell>
        </row>
        <row r="6011">
          <cell r="A6011">
            <v>41506.125</v>
          </cell>
          <cell r="B6011">
            <v>41506.166666666664</v>
          </cell>
          <cell r="C6011">
            <v>161.98139102284716</v>
          </cell>
          <cell r="D6011">
            <v>217.68543037499254</v>
          </cell>
          <cell r="E6011">
            <v>4.1760438125677446</v>
          </cell>
          <cell r="F6011">
            <v>4.1850674557704703</v>
          </cell>
          <cell r="G6011">
            <v>0</v>
          </cell>
          <cell r="H6011">
            <v>2.3694878882598823E-2</v>
          </cell>
          <cell r="I6011">
            <v>46.477935206764592</v>
          </cell>
          <cell r="J6011">
            <v>3.5880208015387667</v>
          </cell>
          <cell r="K6011">
            <v>2.9164397584008417</v>
          </cell>
          <cell r="L6011">
            <v>187.25769041878766</v>
          </cell>
          <cell r="M6011">
            <v>0</v>
          </cell>
          <cell r="N6011">
            <v>0</v>
          </cell>
          <cell r="O6011">
            <v>0</v>
          </cell>
          <cell r="P6011">
            <v>0.19404101371765137</v>
          </cell>
          <cell r="Q6011">
            <v>0.23141837120056152</v>
          </cell>
          <cell r="R6011">
            <v>0</v>
          </cell>
          <cell r="S6011">
            <v>0</v>
          </cell>
          <cell r="T6011">
            <v>319.79064939544821</v>
          </cell>
          <cell r="U6011">
            <v>8.1110572814941406</v>
          </cell>
          <cell r="V6011">
            <v>194.44989089602893</v>
          </cell>
          <cell r="W6011">
            <v>4.2038402777332449</v>
          </cell>
          <cell r="X6011">
            <v>33.155122066506699</v>
          </cell>
          <cell r="Y6011">
            <v>211.68164531693103</v>
          </cell>
          <cell r="Z6011">
            <v>3.6867411269208454</v>
          </cell>
          <cell r="AA6011">
            <v>399.52715965247279</v>
          </cell>
          <cell r="AB6011">
            <v>357.89875500842373</v>
          </cell>
          <cell r="AC6011">
            <v>5.1840168105345716</v>
          </cell>
          <cell r="AD6011">
            <v>5.1374861134235861</v>
          </cell>
          <cell r="AE6011">
            <v>0</v>
          </cell>
          <cell r="AF6011">
            <v>0</v>
          </cell>
          <cell r="AG6011">
            <v>189.99166666489279</v>
          </cell>
          <cell r="AH6011">
            <v>0</v>
          </cell>
          <cell r="AI6011">
            <v>37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1492.999999913096</v>
          </cell>
        </row>
        <row r="6012">
          <cell r="A6012">
            <v>41506.166666666664</v>
          </cell>
          <cell r="B6012">
            <v>41506.208333333336</v>
          </cell>
          <cell r="C6012">
            <v>160.98068652434503</v>
          </cell>
          <cell r="D6012">
            <v>217.10544469793109</v>
          </cell>
          <cell r="E6012">
            <v>4.127568840840163</v>
          </cell>
          <cell r="F6012">
            <v>4.1377011092424558</v>
          </cell>
          <cell r="G6012">
            <v>0</v>
          </cell>
          <cell r="H6012">
            <v>4.7071227033865598E-2</v>
          </cell>
          <cell r="I6012">
            <v>46.374243786225982</v>
          </cell>
          <cell r="J6012">
            <v>3.8158305817152791</v>
          </cell>
          <cell r="K6012">
            <v>3.1538988020644738</v>
          </cell>
          <cell r="L6012">
            <v>187.25769045148715</v>
          </cell>
          <cell r="M6012">
            <v>0</v>
          </cell>
          <cell r="N6012">
            <v>0</v>
          </cell>
          <cell r="O6012">
            <v>0</v>
          </cell>
          <cell r="P6012">
            <v>0.19404101371765137</v>
          </cell>
          <cell r="Q6012">
            <v>0.23141837120056152</v>
          </cell>
          <cell r="R6012">
            <v>0</v>
          </cell>
          <cell r="S6012">
            <v>0</v>
          </cell>
          <cell r="T6012">
            <v>319.79064945129102</v>
          </cell>
          <cell r="U6012">
            <v>8.1110572814941388</v>
          </cell>
          <cell r="V6012">
            <v>193.10802199594701</v>
          </cell>
          <cell r="W6012">
            <v>4.1537638747749659</v>
          </cell>
          <cell r="X6012">
            <v>34.037179421285614</v>
          </cell>
          <cell r="Y6012">
            <v>163.0753038114554</v>
          </cell>
          <cell r="Z6012">
            <v>3.659422794972905</v>
          </cell>
          <cell r="AA6012">
            <v>425.60548610590791</v>
          </cell>
          <cell r="AB6012">
            <v>381.70674349698425</v>
          </cell>
          <cell r="AC6012">
            <v>5.4342311487387889</v>
          </cell>
          <cell r="AD6012">
            <v>5.4362305534882358</v>
          </cell>
          <cell r="AE6012">
            <v>0</v>
          </cell>
          <cell r="AF6012">
            <v>0</v>
          </cell>
          <cell r="AG6012">
            <v>249.99166666664047</v>
          </cell>
          <cell r="AH6012">
            <v>0</v>
          </cell>
          <cell r="AI6012">
            <v>37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1493.0000001738081</v>
          </cell>
        </row>
        <row r="6013">
          <cell r="A6013">
            <v>41506.208333333336</v>
          </cell>
          <cell r="B6013">
            <v>41506.25</v>
          </cell>
          <cell r="C6013">
            <v>178.94528656926775</v>
          </cell>
          <cell r="D6013">
            <v>242.86122300760178</v>
          </cell>
          <cell r="E6013">
            <v>4.1158900271694696</v>
          </cell>
          <cell r="F6013">
            <v>4.1271540139297453</v>
          </cell>
          <cell r="G6013">
            <v>0</v>
          </cell>
          <cell r="H6013">
            <v>6.5590802696706418E-2</v>
          </cell>
          <cell r="I6013">
            <v>50.619687230414407</v>
          </cell>
          <cell r="J6013">
            <v>4.0177372429157234</v>
          </cell>
          <cell r="K6013">
            <v>3.355957024632767</v>
          </cell>
          <cell r="L6013">
            <v>187.25769041878766</v>
          </cell>
          <cell r="M6013">
            <v>0</v>
          </cell>
          <cell r="N6013">
            <v>0</v>
          </cell>
          <cell r="O6013">
            <v>0</v>
          </cell>
          <cell r="P6013">
            <v>0.19404101371765137</v>
          </cell>
          <cell r="Q6013">
            <v>0.23141837120056152</v>
          </cell>
          <cell r="R6013">
            <v>0</v>
          </cell>
          <cell r="S6013">
            <v>0</v>
          </cell>
          <cell r="T6013">
            <v>319.79064939544821</v>
          </cell>
          <cell r="U6013">
            <v>8.1110572814941406</v>
          </cell>
          <cell r="V6013">
            <v>203.03043106531103</v>
          </cell>
          <cell r="W6013">
            <v>4.0851571810218887</v>
          </cell>
          <cell r="X6013">
            <v>35.347417458116006</v>
          </cell>
          <cell r="Y6013">
            <v>48.872006533331103</v>
          </cell>
          <cell r="Z6013">
            <v>3.502259188231736</v>
          </cell>
          <cell r="AA6013">
            <v>425.43074504464857</v>
          </cell>
          <cell r="AB6013">
            <v>382.03659309725953</v>
          </cell>
          <cell r="AC6013">
            <v>5.4394856163374898</v>
          </cell>
          <cell r="AD6013">
            <v>5.373964230164658</v>
          </cell>
          <cell r="AE6013">
            <v>0</v>
          </cell>
          <cell r="AF6013">
            <v>0</v>
          </cell>
          <cell r="AG6013">
            <v>309.99166666847253</v>
          </cell>
          <cell r="AH6013">
            <v>0</v>
          </cell>
          <cell r="AI6013">
            <v>37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1492.999999913096</v>
          </cell>
        </row>
        <row r="6014">
          <cell r="A6014">
            <v>41506.25</v>
          </cell>
          <cell r="B6014">
            <v>41506.291666666664</v>
          </cell>
          <cell r="C6014">
            <v>281.54209463099278</v>
          </cell>
          <cell r="D6014">
            <v>395.96935464200629</v>
          </cell>
          <cell r="E6014">
            <v>4.7601130343440312</v>
          </cell>
          <cell r="F6014">
            <v>4.7646382445382898</v>
          </cell>
          <cell r="G6014">
            <v>0</v>
          </cell>
          <cell r="H6014">
            <v>7.796800176299086E-2</v>
          </cell>
          <cell r="I6014">
            <v>64.470941977345149</v>
          </cell>
          <cell r="J6014">
            <v>4.1517070598063244</v>
          </cell>
          <cell r="K6014">
            <v>3.4931416511530791</v>
          </cell>
          <cell r="L6014">
            <v>187.25769041878766</v>
          </cell>
          <cell r="M6014">
            <v>0</v>
          </cell>
          <cell r="N6014">
            <v>0</v>
          </cell>
          <cell r="O6014">
            <v>0</v>
          </cell>
          <cell r="P6014">
            <v>0.19404101371765137</v>
          </cell>
          <cell r="Q6014">
            <v>0.23141837120056152</v>
          </cell>
          <cell r="R6014">
            <v>0</v>
          </cell>
          <cell r="S6014">
            <v>0</v>
          </cell>
          <cell r="T6014">
            <v>319.79064939544821</v>
          </cell>
          <cell r="U6014">
            <v>8.1110572814941406</v>
          </cell>
          <cell r="V6014">
            <v>260.13556833531328</v>
          </cell>
          <cell r="W6014">
            <v>4.3407647033981265</v>
          </cell>
          <cell r="X6014">
            <v>47.527085407687046</v>
          </cell>
          <cell r="Y6014">
            <v>193.15379802157071</v>
          </cell>
          <cell r="Z6014">
            <v>3.1226497226503924</v>
          </cell>
          <cell r="AA6014">
            <v>470.48234824118293</v>
          </cell>
          <cell r="AB6014">
            <v>422.55218444131356</v>
          </cell>
          <cell r="AC6014">
            <v>5.6220122708061817</v>
          </cell>
          <cell r="AD6014">
            <v>5.6181392934587935</v>
          </cell>
          <cell r="AE6014">
            <v>0</v>
          </cell>
          <cell r="AF6014">
            <v>0</v>
          </cell>
          <cell r="AG6014">
            <v>369.99166666489276</v>
          </cell>
          <cell r="AH6014">
            <v>0</v>
          </cell>
          <cell r="AI6014">
            <v>52.414444442949865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1492.999999913096</v>
          </cell>
        </row>
        <row r="6015">
          <cell r="A6015">
            <v>41506.291666666664</v>
          </cell>
          <cell r="B6015">
            <v>41506.333333333336</v>
          </cell>
          <cell r="C6015">
            <v>360.65407190979516</v>
          </cell>
          <cell r="D6015">
            <v>505.60325223815073</v>
          </cell>
          <cell r="E6015">
            <v>5.8368913476912683</v>
          </cell>
          <cell r="F6015">
            <v>5.8201590722095613</v>
          </cell>
          <cell r="G6015">
            <v>0</v>
          </cell>
          <cell r="H6015">
            <v>7.6559878719981891E-2</v>
          </cell>
          <cell r="I6015">
            <v>70.872247845963855</v>
          </cell>
          <cell r="J6015">
            <v>4.1376663247757994</v>
          </cell>
          <cell r="K6015">
            <v>3.4810471402291658</v>
          </cell>
          <cell r="L6015">
            <v>187.25769045148715</v>
          </cell>
          <cell r="M6015">
            <v>0</v>
          </cell>
          <cell r="N6015">
            <v>0</v>
          </cell>
          <cell r="O6015">
            <v>0</v>
          </cell>
          <cell r="P6015">
            <v>0.19404101371765137</v>
          </cell>
          <cell r="Q6015">
            <v>0.23141837120056152</v>
          </cell>
          <cell r="R6015">
            <v>0</v>
          </cell>
          <cell r="S6015">
            <v>0</v>
          </cell>
          <cell r="T6015">
            <v>319.79064945129102</v>
          </cell>
          <cell r="U6015">
            <v>8.1110572814941388</v>
          </cell>
          <cell r="V6015">
            <v>296.87392374047965</v>
          </cell>
          <cell r="W6015">
            <v>5.0389332500287338</v>
          </cell>
          <cell r="X6015">
            <v>57.761416971370465</v>
          </cell>
          <cell r="Y6015">
            <v>208.48932646167125</v>
          </cell>
          <cell r="Z6015">
            <v>3.1998179356355014</v>
          </cell>
          <cell r="AA6015">
            <v>487.50485907852152</v>
          </cell>
          <cell r="AB6015">
            <v>435.68299401161346</v>
          </cell>
          <cell r="AC6015">
            <v>5.7889364031404433</v>
          </cell>
          <cell r="AD6015">
            <v>5.6887760957024662</v>
          </cell>
          <cell r="AE6015">
            <v>0</v>
          </cell>
          <cell r="AF6015">
            <v>0</v>
          </cell>
          <cell r="AG6015">
            <v>429.99166666664047</v>
          </cell>
          <cell r="AH6015">
            <v>0</v>
          </cell>
          <cell r="AI6015">
            <v>109.99166666664047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1493.0000001738081</v>
          </cell>
        </row>
        <row r="6016">
          <cell r="A6016">
            <v>41506.333333333336</v>
          </cell>
          <cell r="B6016">
            <v>41506.375</v>
          </cell>
          <cell r="C6016">
            <v>357.26931107080821</v>
          </cell>
          <cell r="D6016">
            <v>496.16915304511849</v>
          </cell>
          <cell r="E6016">
            <v>5.6899130838225966</v>
          </cell>
          <cell r="F6016">
            <v>5.6814075522740373</v>
          </cell>
          <cell r="G6016">
            <v>181.75266095676423</v>
          </cell>
          <cell r="H6016">
            <v>0.39645563877293566</v>
          </cell>
          <cell r="I6016">
            <v>73.771972224924809</v>
          </cell>
          <cell r="J6016">
            <v>4.0708242853424341</v>
          </cell>
          <cell r="K6016">
            <v>3.3930775059476757</v>
          </cell>
          <cell r="L6016">
            <v>187.25769041878766</v>
          </cell>
          <cell r="M6016">
            <v>0</v>
          </cell>
          <cell r="N6016">
            <v>0</v>
          </cell>
          <cell r="O6016">
            <v>0</v>
          </cell>
          <cell r="P6016">
            <v>0.19404101371765137</v>
          </cell>
          <cell r="Q6016">
            <v>0.23141837120056152</v>
          </cell>
          <cell r="R6016">
            <v>0</v>
          </cell>
          <cell r="S6016">
            <v>0</v>
          </cell>
          <cell r="T6016">
            <v>319.79064939544821</v>
          </cell>
          <cell r="U6016">
            <v>8.1110572814941406</v>
          </cell>
          <cell r="V6016">
            <v>296.12647705127085</v>
          </cell>
          <cell r="W6016">
            <v>4.9311467917134708</v>
          </cell>
          <cell r="X6016">
            <v>57.007036471140374</v>
          </cell>
          <cell r="Y6016">
            <v>308.5738384868244</v>
          </cell>
          <cell r="Z6016">
            <v>3.1510932577750941</v>
          </cell>
          <cell r="AA6016">
            <v>486.30147358539313</v>
          </cell>
          <cell r="AB6016">
            <v>435.45993844722216</v>
          </cell>
          <cell r="AC6016">
            <v>5.8452886210598152</v>
          </cell>
          <cell r="AD6016">
            <v>5.601148658328972</v>
          </cell>
          <cell r="AE6016">
            <v>0</v>
          </cell>
          <cell r="AF6016">
            <v>0</v>
          </cell>
          <cell r="AG6016">
            <v>489.99166666847253</v>
          </cell>
          <cell r="AH6016">
            <v>0</v>
          </cell>
          <cell r="AI6016">
            <v>169.99166666847256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1492.999999913096</v>
          </cell>
        </row>
        <row r="6017">
          <cell r="A6017">
            <v>41506.375</v>
          </cell>
          <cell r="B6017">
            <v>41506.416666666664</v>
          </cell>
          <cell r="C6017">
            <v>360.67304782914664</v>
          </cell>
          <cell r="D6017">
            <v>505.18719405436991</v>
          </cell>
          <cell r="E6017">
            <v>5.7728297989959634</v>
          </cell>
          <cell r="F6017">
            <v>5.7708927667174725</v>
          </cell>
          <cell r="G6017">
            <v>0</v>
          </cell>
          <cell r="H6017">
            <v>5.6837327612838787E-2</v>
          </cell>
          <cell r="I6017">
            <v>75.578696388891387</v>
          </cell>
          <cell r="J6017">
            <v>3.8854667544365018</v>
          </cell>
          <cell r="K6017">
            <v>3.2344678574139909</v>
          </cell>
          <cell r="L6017">
            <v>187.25769041878766</v>
          </cell>
          <cell r="M6017">
            <v>0</v>
          </cell>
          <cell r="N6017">
            <v>0</v>
          </cell>
          <cell r="O6017">
            <v>0</v>
          </cell>
          <cell r="P6017">
            <v>0.19404101371765137</v>
          </cell>
          <cell r="Q6017">
            <v>0.23141837120056152</v>
          </cell>
          <cell r="R6017">
            <v>0</v>
          </cell>
          <cell r="S6017">
            <v>0</v>
          </cell>
          <cell r="T6017">
            <v>319.79064939544821</v>
          </cell>
          <cell r="U6017">
            <v>8.1110572814941406</v>
          </cell>
          <cell r="V6017">
            <v>294.66937254144176</v>
          </cell>
          <cell r="W6017">
            <v>4.9062495231628418</v>
          </cell>
          <cell r="X6017">
            <v>59.001144564650467</v>
          </cell>
          <cell r="Y6017">
            <v>419.42335205879385</v>
          </cell>
          <cell r="Z6017">
            <v>3.2275480031823429</v>
          </cell>
          <cell r="AA6017">
            <v>486.14484043216424</v>
          </cell>
          <cell r="AB6017">
            <v>435.28578428906349</v>
          </cell>
          <cell r="AC6017">
            <v>5.8603248860929327</v>
          </cell>
          <cell r="AD6017">
            <v>5.6242494318827037</v>
          </cell>
          <cell r="AE6017">
            <v>0</v>
          </cell>
          <cell r="AF6017">
            <v>0</v>
          </cell>
          <cell r="AG6017">
            <v>549.99166666489282</v>
          </cell>
          <cell r="AH6017">
            <v>0</v>
          </cell>
          <cell r="AI6017">
            <v>229.99166666489279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1492.999999913096</v>
          </cell>
        </row>
        <row r="6018">
          <cell r="A6018">
            <v>41506.416666666664</v>
          </cell>
          <cell r="B6018">
            <v>41506.458333333336</v>
          </cell>
          <cell r="C6018">
            <v>358.38439006296613</v>
          </cell>
          <cell r="D6018">
            <v>501.47161924081166</v>
          </cell>
          <cell r="E6018">
            <v>5.7637088282933551</v>
          </cell>
          <cell r="F6018">
            <v>5.7565793091768489</v>
          </cell>
          <cell r="G6018">
            <v>0</v>
          </cell>
          <cell r="H6018">
            <v>5.3431748747962332E-2</v>
          </cell>
          <cell r="I6018">
            <v>80.705139863429253</v>
          </cell>
          <cell r="J6018">
            <v>3.8697737455372638</v>
          </cell>
          <cell r="K6018">
            <v>3.2137127584886453</v>
          </cell>
          <cell r="L6018">
            <v>187.25769045148715</v>
          </cell>
          <cell r="M6018">
            <v>0</v>
          </cell>
          <cell r="N6018">
            <v>0</v>
          </cell>
          <cell r="O6018">
            <v>0</v>
          </cell>
          <cell r="P6018">
            <v>0.19404101371765137</v>
          </cell>
          <cell r="Q6018">
            <v>0.23141837120056152</v>
          </cell>
          <cell r="R6018">
            <v>0</v>
          </cell>
          <cell r="S6018">
            <v>0</v>
          </cell>
          <cell r="T6018">
            <v>319.79064945129102</v>
          </cell>
          <cell r="U6018">
            <v>8.1110572814941388</v>
          </cell>
          <cell r="V6018">
            <v>294.66937259289779</v>
          </cell>
          <cell r="W6018">
            <v>4.9062495231628418</v>
          </cell>
          <cell r="X6018">
            <v>62.627833426849264</v>
          </cell>
          <cell r="Y6018">
            <v>417.9405864886981</v>
          </cell>
          <cell r="Z6018">
            <v>3.3114449845410738</v>
          </cell>
          <cell r="AA6018">
            <v>486.56044663855101</v>
          </cell>
          <cell r="AB6018">
            <v>433.76101007569468</v>
          </cell>
          <cell r="AC6018">
            <v>5.743216991438433</v>
          </cell>
          <cell r="AD6018">
            <v>5.5781988833303968</v>
          </cell>
          <cell r="AE6018">
            <v>0</v>
          </cell>
          <cell r="AF6018">
            <v>0</v>
          </cell>
          <cell r="AG6018">
            <v>609.99166666664053</v>
          </cell>
          <cell r="AH6018">
            <v>0</v>
          </cell>
          <cell r="AI6018">
            <v>289.99166666664047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1493.0000001738081</v>
          </cell>
        </row>
        <row r="6019">
          <cell r="A6019">
            <v>41506.458333333336</v>
          </cell>
          <cell r="B6019">
            <v>41506.5</v>
          </cell>
          <cell r="C6019">
            <v>352.18746524413842</v>
          </cell>
          <cell r="D6019">
            <v>493.37657253691134</v>
          </cell>
          <cell r="E6019">
            <v>5.8224292132642983</v>
          </cell>
          <cell r="F6019">
            <v>5.8146391342842918</v>
          </cell>
          <cell r="G6019">
            <v>0</v>
          </cell>
          <cell r="H6019">
            <v>4.8208437429543241E-2</v>
          </cell>
          <cell r="I6019">
            <v>83.867005411175057</v>
          </cell>
          <cell r="J6019">
            <v>3.8198170065877681</v>
          </cell>
          <cell r="K6019">
            <v>3.1494899789495858</v>
          </cell>
          <cell r="L6019">
            <v>187.25769041878766</v>
          </cell>
          <cell r="M6019">
            <v>0</v>
          </cell>
          <cell r="N6019">
            <v>0</v>
          </cell>
          <cell r="O6019">
            <v>0</v>
          </cell>
          <cell r="P6019">
            <v>0.19404101371765137</v>
          </cell>
          <cell r="Q6019">
            <v>0.23141837120056152</v>
          </cell>
          <cell r="R6019">
            <v>0</v>
          </cell>
          <cell r="S6019">
            <v>0</v>
          </cell>
          <cell r="T6019">
            <v>319.79064939544821</v>
          </cell>
          <cell r="U6019">
            <v>8.1110572814941406</v>
          </cell>
          <cell r="V6019">
            <v>294.66937254144176</v>
          </cell>
          <cell r="W6019">
            <v>4.9062495231628418</v>
          </cell>
          <cell r="X6019">
            <v>60.298147992865289</v>
          </cell>
          <cell r="Y6019">
            <v>395.78155543321475</v>
          </cell>
          <cell r="Z6019">
            <v>3.4266521533310357</v>
          </cell>
          <cell r="AA6019">
            <v>485.45041111098237</v>
          </cell>
          <cell r="AB6019">
            <v>434.29031423348397</v>
          </cell>
          <cell r="AC6019">
            <v>5.6985393365874568</v>
          </cell>
          <cell r="AD6019">
            <v>5.6884548929296548</v>
          </cell>
          <cell r="AE6019">
            <v>0</v>
          </cell>
          <cell r="AF6019">
            <v>0</v>
          </cell>
          <cell r="AG6019">
            <v>669.99166666847259</v>
          </cell>
          <cell r="AH6019">
            <v>0</v>
          </cell>
          <cell r="AI6019">
            <v>349.99166666847253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1492.999999913096</v>
          </cell>
        </row>
        <row r="6020">
          <cell r="A6020">
            <v>41506.5</v>
          </cell>
          <cell r="B6020">
            <v>41506.541666666664</v>
          </cell>
          <cell r="C6020">
            <v>353.76136711635678</v>
          </cell>
          <cell r="D6020">
            <v>494.33039679728057</v>
          </cell>
          <cell r="E6020">
            <v>5.7421017154065463</v>
          </cell>
          <cell r="F6020">
            <v>5.7392048405277727</v>
          </cell>
          <cell r="G6020">
            <v>0</v>
          </cell>
          <cell r="H6020">
            <v>4.3421751923179208E-2</v>
          </cell>
          <cell r="I6020">
            <v>80.482539345893017</v>
          </cell>
          <cell r="J6020">
            <v>3.7403003705880411</v>
          </cell>
          <cell r="K6020">
            <v>3.0711619257934095</v>
          </cell>
          <cell r="L6020">
            <v>187.25769041878766</v>
          </cell>
          <cell r="M6020">
            <v>0</v>
          </cell>
          <cell r="N6020">
            <v>0</v>
          </cell>
          <cell r="O6020">
            <v>0</v>
          </cell>
          <cell r="P6020">
            <v>0.19404101371765137</v>
          </cell>
          <cell r="Q6020">
            <v>0.23141837120056152</v>
          </cell>
          <cell r="R6020">
            <v>0</v>
          </cell>
          <cell r="S6020">
            <v>0</v>
          </cell>
          <cell r="T6020">
            <v>319.79064939544821</v>
          </cell>
          <cell r="U6020">
            <v>8.1110572814941406</v>
          </cell>
          <cell r="V6020">
            <v>294.66937254144176</v>
          </cell>
          <cell r="W6020">
            <v>4.9062495231628418</v>
          </cell>
          <cell r="X6020">
            <v>56.842672821562658</v>
          </cell>
          <cell r="Y6020">
            <v>301.00907879845147</v>
          </cell>
          <cell r="Z6020">
            <v>3.3842752377034402</v>
          </cell>
          <cell r="AA6020">
            <v>486.53972462300243</v>
          </cell>
          <cell r="AB6020">
            <v>433.22630859418598</v>
          </cell>
          <cell r="AC6020">
            <v>5.8061734040325783</v>
          </cell>
          <cell r="AD6020">
            <v>5.6310715145585393</v>
          </cell>
          <cell r="AE6020">
            <v>0</v>
          </cell>
          <cell r="AF6020">
            <v>0</v>
          </cell>
          <cell r="AG6020">
            <v>729.99166666489282</v>
          </cell>
          <cell r="AH6020">
            <v>0</v>
          </cell>
          <cell r="AI6020">
            <v>409.99166666489276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1492.999999913096</v>
          </cell>
        </row>
        <row r="6021">
          <cell r="A6021">
            <v>41506.541666666664</v>
          </cell>
          <cell r="B6021">
            <v>41506.583333333336</v>
          </cell>
          <cell r="C6021">
            <v>324.54717208509174</v>
          </cell>
          <cell r="D6021">
            <v>456.3116958216346</v>
          </cell>
          <cell r="E6021">
            <v>5.4099109693293865</v>
          </cell>
          <cell r="F6021">
            <v>5.4168057462768804</v>
          </cell>
          <cell r="G6021">
            <v>0</v>
          </cell>
          <cell r="H6021">
            <v>4.0849222872438626E-2</v>
          </cell>
          <cell r="I6021">
            <v>78.701361157433865</v>
          </cell>
          <cell r="J6021">
            <v>3.6907349361335795</v>
          </cell>
          <cell r="K6021">
            <v>3.0286785165496855</v>
          </cell>
          <cell r="L6021">
            <v>187.25769045148715</v>
          </cell>
          <cell r="M6021">
            <v>0</v>
          </cell>
          <cell r="N6021">
            <v>0</v>
          </cell>
          <cell r="O6021">
            <v>0</v>
          </cell>
          <cell r="P6021">
            <v>0.19404101371765137</v>
          </cell>
          <cell r="Q6021">
            <v>0.23141837120056152</v>
          </cell>
          <cell r="R6021">
            <v>0</v>
          </cell>
          <cell r="S6021">
            <v>0</v>
          </cell>
          <cell r="T6021">
            <v>319.79064945129102</v>
          </cell>
          <cell r="U6021">
            <v>8.1110572814941388</v>
          </cell>
          <cell r="V6021">
            <v>300.05009887130541</v>
          </cell>
          <cell r="W6021">
            <v>4.8071810172997553</v>
          </cell>
          <cell r="X6021">
            <v>58.264026383751926</v>
          </cell>
          <cell r="Y6021">
            <v>395.00640409683251</v>
          </cell>
          <cell r="Z6021">
            <v>3.5485239823751717</v>
          </cell>
          <cell r="AA6021">
            <v>485.2049641645184</v>
          </cell>
          <cell r="AB6021">
            <v>433.77667395678986</v>
          </cell>
          <cell r="AC6021">
            <v>5.8136518002094233</v>
          </cell>
          <cell r="AD6021">
            <v>5.6344047387903613</v>
          </cell>
          <cell r="AE6021">
            <v>0</v>
          </cell>
          <cell r="AF6021">
            <v>0</v>
          </cell>
          <cell r="AG6021">
            <v>789.99166666664053</v>
          </cell>
          <cell r="AH6021">
            <v>0</v>
          </cell>
          <cell r="AI6021">
            <v>469.99166666664047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1493.0000001738081</v>
          </cell>
        </row>
        <row r="6022">
          <cell r="A6022">
            <v>41506.583333333336</v>
          </cell>
          <cell r="B6022">
            <v>41506.625</v>
          </cell>
          <cell r="C6022">
            <v>281.61160593653057</v>
          </cell>
          <cell r="D6022">
            <v>399.36881767807529</v>
          </cell>
          <cell r="E6022">
            <v>4.9878657242879649</v>
          </cell>
          <cell r="F6022">
            <v>5.0006416759125125</v>
          </cell>
          <cell r="G6022">
            <v>0</v>
          </cell>
          <cell r="H6022">
            <v>4.613903774166063E-2</v>
          </cell>
          <cell r="I6022">
            <v>78.863915909977607</v>
          </cell>
          <cell r="J6022">
            <v>3.7635381685385476</v>
          </cell>
          <cell r="K6022">
            <v>3.1242211527317263</v>
          </cell>
          <cell r="L6022">
            <v>187.25769041878766</v>
          </cell>
          <cell r="M6022">
            <v>0</v>
          </cell>
          <cell r="N6022">
            <v>0</v>
          </cell>
          <cell r="O6022">
            <v>0</v>
          </cell>
          <cell r="P6022">
            <v>0.19404101371765137</v>
          </cell>
          <cell r="Q6022">
            <v>0.23141837120056152</v>
          </cell>
          <cell r="R6022">
            <v>0</v>
          </cell>
          <cell r="S6022">
            <v>0</v>
          </cell>
          <cell r="T6022">
            <v>319.79064939544821</v>
          </cell>
          <cell r="U6022">
            <v>8.1110572814941406</v>
          </cell>
          <cell r="V6022">
            <v>312.03472281401361</v>
          </cell>
          <cell r="W6022">
            <v>4.4076361251485077</v>
          </cell>
          <cell r="X6022">
            <v>57.479004326792072</v>
          </cell>
          <cell r="Y6022">
            <v>424.92012635586656</v>
          </cell>
          <cell r="Z6022">
            <v>3.6298765076444819</v>
          </cell>
          <cell r="AA6022">
            <v>484.01789489480188</v>
          </cell>
          <cell r="AB6022">
            <v>432.74986182376887</v>
          </cell>
          <cell r="AC6022">
            <v>5.7733232974911104</v>
          </cell>
          <cell r="AD6022">
            <v>5.6616314782266182</v>
          </cell>
          <cell r="AE6022">
            <v>0</v>
          </cell>
          <cell r="AF6022">
            <v>0</v>
          </cell>
          <cell r="AG6022">
            <v>849.99166666847259</v>
          </cell>
          <cell r="AH6022">
            <v>0</v>
          </cell>
          <cell r="AI6022">
            <v>529.99166666847259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1492.999999913096</v>
          </cell>
        </row>
        <row r="6023">
          <cell r="A6023">
            <v>41506.625</v>
          </cell>
          <cell r="B6023">
            <v>41506.666666666664</v>
          </cell>
          <cell r="C6023">
            <v>281.3473814429961</v>
          </cell>
          <cell r="D6023">
            <v>399.1122002505461</v>
          </cell>
          <cell r="E6023">
            <v>4.924344468913243</v>
          </cell>
          <cell r="F6023">
            <v>4.9430978837309905</v>
          </cell>
          <cell r="G6023">
            <v>0</v>
          </cell>
          <cell r="H6023">
            <v>5.3633714649200914E-2</v>
          </cell>
          <cell r="I6023">
            <v>84.223404669648886</v>
          </cell>
          <cell r="J6023">
            <v>3.8699628247131956</v>
          </cell>
          <cell r="K6023">
            <v>3.2203577491953341</v>
          </cell>
          <cell r="L6023">
            <v>187.25769041878766</v>
          </cell>
          <cell r="M6023">
            <v>0</v>
          </cell>
          <cell r="N6023">
            <v>0</v>
          </cell>
          <cell r="O6023">
            <v>0</v>
          </cell>
          <cell r="P6023">
            <v>0.19404101371765137</v>
          </cell>
          <cell r="Q6023">
            <v>0.23141837120056152</v>
          </cell>
          <cell r="R6023">
            <v>0</v>
          </cell>
          <cell r="S6023">
            <v>0</v>
          </cell>
          <cell r="T6023">
            <v>319.79064939544821</v>
          </cell>
          <cell r="U6023">
            <v>8.1110572814941406</v>
          </cell>
          <cell r="V6023">
            <v>310.84430364668992</v>
          </cell>
          <cell r="W6023">
            <v>4.3567082993360771</v>
          </cell>
          <cell r="X6023">
            <v>57.464670071591264</v>
          </cell>
          <cell r="Y6023">
            <v>362.65054217991297</v>
          </cell>
          <cell r="Z6023">
            <v>3.5703182220649516</v>
          </cell>
          <cell r="AA6023">
            <v>480.95306663621847</v>
          </cell>
          <cell r="AB6023">
            <v>430.3284588654663</v>
          </cell>
          <cell r="AC6023">
            <v>5.7364194128120696</v>
          </cell>
          <cell r="AD6023">
            <v>5.6146100361509399</v>
          </cell>
          <cell r="AE6023">
            <v>0</v>
          </cell>
          <cell r="AF6023">
            <v>0</v>
          </cell>
          <cell r="AG6023">
            <v>909.99166666489282</v>
          </cell>
          <cell r="AH6023">
            <v>0</v>
          </cell>
          <cell r="AI6023">
            <v>589.99166666489282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1492.999999913096</v>
          </cell>
        </row>
        <row r="6024">
          <cell r="A6024">
            <v>41506.666666666664</v>
          </cell>
          <cell r="B6024">
            <v>41506.708333333336</v>
          </cell>
          <cell r="C6024">
            <v>311.75061160625387</v>
          </cell>
          <cell r="D6024">
            <v>438.74592983446939</v>
          </cell>
          <cell r="E6024">
            <v>5.0686390773126906</v>
          </cell>
          <cell r="F6024">
            <v>5.0812941307215924</v>
          </cell>
          <cell r="G6024">
            <v>0</v>
          </cell>
          <cell r="H6024">
            <v>5.1133484376961247E-2</v>
          </cell>
          <cell r="I6024">
            <v>81.678860896544904</v>
          </cell>
          <cell r="J6024">
            <v>3.874438073900246</v>
          </cell>
          <cell r="K6024">
            <v>3.1941240231214789</v>
          </cell>
          <cell r="L6024">
            <v>187.25769045148715</v>
          </cell>
          <cell r="M6024">
            <v>0</v>
          </cell>
          <cell r="N6024">
            <v>0</v>
          </cell>
          <cell r="O6024">
            <v>0</v>
          </cell>
          <cell r="P6024">
            <v>0.19404101371765137</v>
          </cell>
          <cell r="Q6024">
            <v>0.23141837120056152</v>
          </cell>
          <cell r="R6024">
            <v>0</v>
          </cell>
          <cell r="S6024">
            <v>0</v>
          </cell>
          <cell r="T6024">
            <v>319.79064945129102</v>
          </cell>
          <cell r="U6024">
            <v>8.1110572814941388</v>
          </cell>
          <cell r="V6024">
            <v>338.60858694742149</v>
          </cell>
          <cell r="W6024">
            <v>4.2922100621383628</v>
          </cell>
          <cell r="X6024">
            <v>59.920841859525801</v>
          </cell>
          <cell r="Y6024">
            <v>285.54880180133779</v>
          </cell>
          <cell r="Z6024">
            <v>3.4865074025067044</v>
          </cell>
          <cell r="AA6024">
            <v>421.94737630463186</v>
          </cell>
          <cell r="AB6024">
            <v>376.71490072222508</v>
          </cell>
          <cell r="AC6024">
            <v>5.4710317188465751</v>
          </cell>
          <cell r="AD6024">
            <v>5.3569471041604944</v>
          </cell>
          <cell r="AE6024">
            <v>0</v>
          </cell>
          <cell r="AF6024">
            <v>0</v>
          </cell>
          <cell r="AG6024">
            <v>969.99166666664053</v>
          </cell>
          <cell r="AH6024">
            <v>0</v>
          </cell>
          <cell r="AI6024">
            <v>649.99166666664053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1493.0000001738081</v>
          </cell>
        </row>
        <row r="6025">
          <cell r="A6025">
            <v>41506.708333333336</v>
          </cell>
          <cell r="B6025">
            <v>41506.75</v>
          </cell>
          <cell r="C6025">
            <v>309.85328031669377</v>
          </cell>
          <cell r="D6025">
            <v>435.77004058087533</v>
          </cell>
          <cell r="E6025">
            <v>5.0588682513695398</v>
          </cell>
          <cell r="F6025">
            <v>5.0682249391035121</v>
          </cell>
          <cell r="G6025">
            <v>0</v>
          </cell>
          <cell r="H6025">
            <v>4.6361512011783866E-2</v>
          </cell>
          <cell r="I6025">
            <v>81.250325172639322</v>
          </cell>
          <cell r="J6025">
            <v>3.7895475493512634</v>
          </cell>
          <cell r="K6025">
            <v>3.1058245433677447</v>
          </cell>
          <cell r="L6025">
            <v>187.25769041878766</v>
          </cell>
          <cell r="M6025">
            <v>0</v>
          </cell>
          <cell r="N6025">
            <v>0</v>
          </cell>
          <cell r="O6025">
            <v>0</v>
          </cell>
          <cell r="P6025">
            <v>0.19404101371765137</v>
          </cell>
          <cell r="Q6025">
            <v>0.23141837120056152</v>
          </cell>
          <cell r="R6025">
            <v>0</v>
          </cell>
          <cell r="S6025">
            <v>0</v>
          </cell>
          <cell r="T6025">
            <v>319.79064939544821</v>
          </cell>
          <cell r="U6025">
            <v>8.1110572814941406</v>
          </cell>
          <cell r="V6025">
            <v>337.24184726851263</v>
          </cell>
          <cell r="W6025">
            <v>4.2931649941837184</v>
          </cell>
          <cell r="X6025">
            <v>55.841991633491638</v>
          </cell>
          <cell r="Y6025">
            <v>305.51375965482617</v>
          </cell>
          <cell r="Z6025">
            <v>3.4770166873829087</v>
          </cell>
          <cell r="AA6025">
            <v>420.90174628889116</v>
          </cell>
          <cell r="AB6025">
            <v>376.22514727633109</v>
          </cell>
          <cell r="AC6025">
            <v>5.456319967983795</v>
          </cell>
          <cell r="AD6025">
            <v>5.3193127314320421</v>
          </cell>
          <cell r="AE6025">
            <v>0</v>
          </cell>
          <cell r="AF6025">
            <v>0</v>
          </cell>
          <cell r="AG6025">
            <v>1029.9916666684726</v>
          </cell>
          <cell r="AH6025">
            <v>0</v>
          </cell>
          <cell r="AI6025">
            <v>709.99166666847259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1492.999999913096</v>
          </cell>
          <cell r="AP6025">
            <v>12444.444183926407</v>
          </cell>
        </row>
        <row r="6026">
          <cell r="A6026">
            <v>41506.75</v>
          </cell>
          <cell r="B6026">
            <v>41506.791666666664</v>
          </cell>
          <cell r="C6026">
            <v>348.69629218177857</v>
          </cell>
          <cell r="D6026">
            <v>483.66577663923607</v>
          </cell>
          <cell r="E6026">
            <v>5.4614247522069448</v>
          </cell>
          <cell r="F6026">
            <v>5.4616108973853654</v>
          </cell>
          <cell r="G6026">
            <v>0</v>
          </cell>
          <cell r="H6026">
            <v>3.2171461649255509E-2</v>
          </cell>
          <cell r="I6026">
            <v>83.073337491853977</v>
          </cell>
          <cell r="J6026">
            <v>3.6962404184883257</v>
          </cell>
          <cell r="K6026">
            <v>3.0182241598764232</v>
          </cell>
          <cell r="L6026">
            <v>187.25769041878766</v>
          </cell>
          <cell r="M6026">
            <v>0</v>
          </cell>
          <cell r="N6026">
            <v>0</v>
          </cell>
          <cell r="O6026">
            <v>0</v>
          </cell>
          <cell r="P6026">
            <v>0.19404101371765137</v>
          </cell>
          <cell r="Q6026">
            <v>0.23141837120056152</v>
          </cell>
          <cell r="R6026">
            <v>0</v>
          </cell>
          <cell r="S6026">
            <v>0</v>
          </cell>
          <cell r="T6026">
            <v>319.79064939544821</v>
          </cell>
          <cell r="U6026">
            <v>8.1110572814941406</v>
          </cell>
          <cell r="V6026">
            <v>363.28809992101117</v>
          </cell>
          <cell r="W6026">
            <v>4.4519452828992288</v>
          </cell>
          <cell r="X6026">
            <v>59.260047538279913</v>
          </cell>
          <cell r="Y6026">
            <v>399.42329803361145</v>
          </cell>
          <cell r="Z6026">
            <v>3.5133704212162455</v>
          </cell>
          <cell r="AA6026">
            <v>420.57923084733972</v>
          </cell>
          <cell r="AB6026">
            <v>375.70046564628376</v>
          </cell>
          <cell r="AC6026">
            <v>5.5223400592481937</v>
          </cell>
          <cell r="AD6026">
            <v>5.2777067025728694</v>
          </cell>
          <cell r="AE6026">
            <v>0</v>
          </cell>
          <cell r="AF6026">
            <v>0</v>
          </cell>
          <cell r="AG6026">
            <v>1089.9916666648928</v>
          </cell>
          <cell r="AH6026">
            <v>0</v>
          </cell>
          <cell r="AI6026">
            <v>769.99166666489282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1492.999999913096</v>
          </cell>
          <cell r="AP6026">
            <v>0</v>
          </cell>
        </row>
        <row r="6027">
          <cell r="A6027">
            <v>41506.791666666664</v>
          </cell>
          <cell r="B6027">
            <v>41506.833333333336</v>
          </cell>
          <cell r="C6027">
            <v>358.89629006551553</v>
          </cell>
          <cell r="D6027">
            <v>499.856374158515</v>
          </cell>
          <cell r="E6027">
            <v>5.5000317578844156</v>
          </cell>
          <cell r="F6027">
            <v>5.4988615282334967</v>
          </cell>
          <cell r="G6027">
            <v>0</v>
          </cell>
          <cell r="H6027">
            <v>1.7258502972789209E-2</v>
          </cell>
          <cell r="I6027">
            <v>87.106019276029286</v>
          </cell>
          <cell r="J6027">
            <v>3.6094038022907737</v>
          </cell>
          <cell r="K6027">
            <v>2.9289914038478386</v>
          </cell>
          <cell r="L6027">
            <v>187.25769045148715</v>
          </cell>
          <cell r="M6027">
            <v>0</v>
          </cell>
          <cell r="N6027">
            <v>0</v>
          </cell>
          <cell r="O6027">
            <v>0</v>
          </cell>
          <cell r="P6027">
            <v>0.19404101371765137</v>
          </cell>
          <cell r="Q6027">
            <v>0.23141837120056152</v>
          </cell>
          <cell r="R6027">
            <v>0</v>
          </cell>
          <cell r="S6027">
            <v>0</v>
          </cell>
          <cell r="T6027">
            <v>319.79064945129102</v>
          </cell>
          <cell r="U6027">
            <v>8.1110572814941388</v>
          </cell>
          <cell r="V6027">
            <v>374.75164141273649</v>
          </cell>
          <cell r="W6027">
            <v>4.4010935950406385</v>
          </cell>
          <cell r="X6027">
            <v>61.430203656675822</v>
          </cell>
          <cell r="Y6027">
            <v>404.73521393579256</v>
          </cell>
          <cell r="Z6027">
            <v>3.4163536628158155</v>
          </cell>
          <cell r="AA6027">
            <v>429.4617616001791</v>
          </cell>
          <cell r="AB6027">
            <v>383.99241381474212</v>
          </cell>
          <cell r="AC6027">
            <v>5.6567187308843296</v>
          </cell>
          <cell r="AD6027">
            <v>5.2951662275810119</v>
          </cell>
          <cell r="AE6027">
            <v>0</v>
          </cell>
          <cell r="AF6027">
            <v>0</v>
          </cell>
          <cell r="AG6027">
            <v>1149.9916666666404</v>
          </cell>
          <cell r="AH6027">
            <v>0</v>
          </cell>
          <cell r="AI6027">
            <v>829.99166666664053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1493.0000001738081</v>
          </cell>
        </row>
        <row r="6028">
          <cell r="A6028">
            <v>41506.833333333336</v>
          </cell>
          <cell r="B6028">
            <v>41506.875</v>
          </cell>
          <cell r="C6028">
            <v>365.76703105611364</v>
          </cell>
          <cell r="D6028">
            <v>509.4158098229999</v>
          </cell>
          <cell r="E6028">
            <v>5.4296075562555073</v>
          </cell>
          <cell r="F6028">
            <v>5.4334171467278374</v>
          </cell>
          <cell r="G6028">
            <v>59.161287831472563</v>
          </cell>
          <cell r="H6028">
            <v>0.38539657008782829</v>
          </cell>
          <cell r="I6028">
            <v>85.31269550608296</v>
          </cell>
          <cell r="J6028">
            <v>3.4323997298862645</v>
          </cell>
          <cell r="K6028">
            <v>2.7524016168391432</v>
          </cell>
          <cell r="L6028">
            <v>187.25769041878766</v>
          </cell>
          <cell r="M6028">
            <v>0</v>
          </cell>
          <cell r="N6028">
            <v>0</v>
          </cell>
          <cell r="O6028">
            <v>0</v>
          </cell>
          <cell r="P6028">
            <v>0.19404101371765137</v>
          </cell>
          <cell r="Q6028">
            <v>0.23141837120056152</v>
          </cell>
          <cell r="R6028">
            <v>0</v>
          </cell>
          <cell r="S6028">
            <v>0</v>
          </cell>
          <cell r="T6028">
            <v>319.79064939544821</v>
          </cell>
          <cell r="U6028">
            <v>8.1110572814941406</v>
          </cell>
          <cell r="V6028">
            <v>378.12618631528665</v>
          </cell>
          <cell r="W6028">
            <v>4.3000738417448812</v>
          </cell>
          <cell r="X6028">
            <v>60.979034367015316</v>
          </cell>
          <cell r="Y6028">
            <v>422.12404388508452</v>
          </cell>
          <cell r="Z6028">
            <v>3.284927275449252</v>
          </cell>
          <cell r="AA6028">
            <v>432.18242530904445</v>
          </cell>
          <cell r="AB6028">
            <v>385.31212033456967</v>
          </cell>
          <cell r="AC6028">
            <v>5.5829699039619189</v>
          </cell>
          <cell r="AD6028">
            <v>5.3701985411846316</v>
          </cell>
          <cell r="AE6028">
            <v>0</v>
          </cell>
          <cell r="AF6028">
            <v>0</v>
          </cell>
          <cell r="AG6028">
            <v>1209.9916666684726</v>
          </cell>
          <cell r="AH6028">
            <v>0</v>
          </cell>
          <cell r="AI6028">
            <v>889.99166666847259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1492.999999913096</v>
          </cell>
        </row>
        <row r="6029">
          <cell r="A6029">
            <v>41506.875</v>
          </cell>
          <cell r="B6029">
            <v>41506.916666666664</v>
          </cell>
          <cell r="C6029">
            <v>380.87818028659234</v>
          </cell>
          <cell r="D6029">
            <v>530.61207420621122</v>
          </cell>
          <cell r="E6029">
            <v>5.2480885313485608</v>
          </cell>
          <cell r="F6029">
            <v>5.251174866081926</v>
          </cell>
          <cell r="G6029">
            <v>0</v>
          </cell>
          <cell r="H6029">
            <v>7.7098514040357363E-2</v>
          </cell>
          <cell r="I6029">
            <v>81.826131374800966</v>
          </cell>
          <cell r="J6029">
            <v>3.2905255754798115</v>
          </cell>
          <cell r="K6029">
            <v>2.5954021215446872</v>
          </cell>
          <cell r="L6029">
            <v>187.25769041878766</v>
          </cell>
          <cell r="M6029">
            <v>0</v>
          </cell>
          <cell r="N6029">
            <v>0</v>
          </cell>
          <cell r="O6029">
            <v>0</v>
          </cell>
          <cell r="P6029">
            <v>0.19404101371765137</v>
          </cell>
          <cell r="Q6029">
            <v>0.23141837120056152</v>
          </cell>
          <cell r="R6029">
            <v>0</v>
          </cell>
          <cell r="S6029">
            <v>0</v>
          </cell>
          <cell r="T6029">
            <v>319.79064939544821</v>
          </cell>
          <cell r="U6029">
            <v>8.1110572814941406</v>
          </cell>
          <cell r="V6029">
            <v>390.6379078520867</v>
          </cell>
          <cell r="W6029">
            <v>4.0260478676433173</v>
          </cell>
          <cell r="X6029">
            <v>60.395285284501242</v>
          </cell>
          <cell r="Y6029">
            <v>361.92569359679646</v>
          </cell>
          <cell r="Z6029">
            <v>2.9342903031111565</v>
          </cell>
          <cell r="AA6029">
            <v>431.9529113264191</v>
          </cell>
          <cell r="AB6029">
            <v>385.04414264560677</v>
          </cell>
          <cell r="AC6029">
            <v>5.6656680371822752</v>
          </cell>
          <cell r="AD6029">
            <v>5.4470441606052278</v>
          </cell>
          <cell r="AE6029">
            <v>0</v>
          </cell>
          <cell r="AF6029">
            <v>0</v>
          </cell>
          <cell r="AG6029">
            <v>1269.9916666648928</v>
          </cell>
          <cell r="AH6029">
            <v>0</v>
          </cell>
          <cell r="AI6029">
            <v>949.99166666489282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1492.999999913096</v>
          </cell>
        </row>
        <row r="6030">
          <cell r="A6030">
            <v>41506.916666666664</v>
          </cell>
          <cell r="B6030">
            <v>41506.958333333336</v>
          </cell>
          <cell r="C6030">
            <v>350.31777569327051</v>
          </cell>
          <cell r="D6030">
            <v>491.64668790556414</v>
          </cell>
          <cell r="E6030">
            <v>5.3899470266834593</v>
          </cell>
          <cell r="F6030">
            <v>5.3794748348451229</v>
          </cell>
          <cell r="G6030">
            <v>0</v>
          </cell>
          <cell r="H6030">
            <v>6.8623356753137202E-2</v>
          </cell>
          <cell r="I6030">
            <v>70.429485918702795</v>
          </cell>
          <cell r="J6030">
            <v>3.136536015405198</v>
          </cell>
          <cell r="K6030">
            <v>2.4461883505193485</v>
          </cell>
          <cell r="L6030">
            <v>187.25769045148715</v>
          </cell>
          <cell r="M6030">
            <v>0</v>
          </cell>
          <cell r="N6030">
            <v>0</v>
          </cell>
          <cell r="O6030">
            <v>0</v>
          </cell>
          <cell r="P6030">
            <v>0.19404101371765137</v>
          </cell>
          <cell r="Q6030">
            <v>0.23141837120056152</v>
          </cell>
          <cell r="R6030">
            <v>0</v>
          </cell>
          <cell r="S6030">
            <v>0</v>
          </cell>
          <cell r="T6030">
            <v>319.79064945129102</v>
          </cell>
          <cell r="U6030">
            <v>8.1110572814941388</v>
          </cell>
          <cell r="V6030">
            <v>367.58283296454363</v>
          </cell>
          <cell r="W6030">
            <v>4.3258802690322691</v>
          </cell>
          <cell r="X6030">
            <v>53.780733220956918</v>
          </cell>
          <cell r="Y6030">
            <v>484.79143238820961</v>
          </cell>
          <cell r="Z6030">
            <v>3.3803579542277413</v>
          </cell>
          <cell r="AA6030">
            <v>429.30184489248722</v>
          </cell>
          <cell r="AB6030">
            <v>383.23193647793795</v>
          </cell>
          <cell r="AC6030">
            <v>5.5247540473302568</v>
          </cell>
          <cell r="AD6030">
            <v>5.4720463222427558</v>
          </cell>
          <cell r="AE6030">
            <v>0</v>
          </cell>
          <cell r="AF6030">
            <v>0</v>
          </cell>
          <cell r="AG6030">
            <v>1329.9916666666404</v>
          </cell>
          <cell r="AH6030">
            <v>0</v>
          </cell>
          <cell r="AI6030">
            <v>1009.9916666666405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1493.0000001738081</v>
          </cell>
        </row>
        <row r="6031">
          <cell r="A6031">
            <v>41506.958333333336</v>
          </cell>
          <cell r="B6031">
            <v>41507</v>
          </cell>
          <cell r="C6031">
            <v>266.72377821426102</v>
          </cell>
          <cell r="D6031">
            <v>373.29065797423323</v>
          </cell>
          <cell r="E6031">
            <v>4.606621441678791</v>
          </cell>
          <cell r="F6031">
            <v>4.6019668613259173</v>
          </cell>
          <cell r="G6031">
            <v>0</v>
          </cell>
          <cell r="H6031">
            <v>7.3374017146076512E-2</v>
          </cell>
          <cell r="I6031">
            <v>60.019992301253374</v>
          </cell>
          <cell r="J6031">
            <v>3.0965002708965446</v>
          </cell>
          <cell r="K6031">
            <v>2.4139217072073378</v>
          </cell>
          <cell r="L6031">
            <v>187.25769041878766</v>
          </cell>
          <cell r="M6031">
            <v>0</v>
          </cell>
          <cell r="N6031">
            <v>0</v>
          </cell>
          <cell r="O6031">
            <v>0</v>
          </cell>
          <cell r="P6031">
            <v>0.19404101371765137</v>
          </cell>
          <cell r="Q6031">
            <v>0.23141837120056152</v>
          </cell>
          <cell r="R6031">
            <v>0</v>
          </cell>
          <cell r="S6031">
            <v>0</v>
          </cell>
          <cell r="T6031">
            <v>319.79064939544821</v>
          </cell>
          <cell r="U6031">
            <v>8.1110572814941406</v>
          </cell>
          <cell r="V6031">
            <v>309.38737124931299</v>
          </cell>
          <cell r="W6031">
            <v>4.1003680333249699</v>
          </cell>
          <cell r="X6031">
            <v>45.681311816721497</v>
          </cell>
          <cell r="Y6031">
            <v>491.7392629428889</v>
          </cell>
          <cell r="Z6031">
            <v>3.4179403384620279</v>
          </cell>
          <cell r="AA6031">
            <v>428.10474968891765</v>
          </cell>
          <cell r="AB6031">
            <v>380.84368091440422</v>
          </cell>
          <cell r="AC6031">
            <v>5.3941112623887753</v>
          </cell>
          <cell r="AD6031">
            <v>5.3569835292062393</v>
          </cell>
          <cell r="AE6031">
            <v>0</v>
          </cell>
          <cell r="AF6031">
            <v>0</v>
          </cell>
          <cell r="AG6031">
            <v>1389.1670851322549</v>
          </cell>
          <cell r="AH6031">
            <v>4.180555461722381E-4</v>
          </cell>
          <cell r="AI6031">
            <v>1069.991751473432</v>
          </cell>
          <cell r="AJ6031">
            <v>4.180555461722381E-4</v>
          </cell>
          <cell r="AK6031">
            <v>4.180555461722381E-4</v>
          </cell>
          <cell r="AL6031">
            <v>4.180555461722381E-4</v>
          </cell>
          <cell r="AM6031">
            <v>4.180555461722381E-4</v>
          </cell>
          <cell r="AN6031">
            <v>4.180555461722381E-4</v>
          </cell>
          <cell r="AO6031">
            <v>1492.999999913096</v>
          </cell>
        </row>
        <row r="6032">
          <cell r="A6032">
            <v>41506.000011574077</v>
          </cell>
          <cell r="B6032">
            <v>41507.000011574077</v>
          </cell>
          <cell r="C6032">
            <v>7077.883873473098</v>
          </cell>
          <cell r="D6032">
            <v>9873.7972793670378</v>
          </cell>
          <cell r="E6032">
            <v>5.0798169570375284</v>
          </cell>
          <cell r="F6032">
            <v>5.0811034933413506</v>
          </cell>
          <cell r="G6032">
            <v>242.26748881089475</v>
          </cell>
          <cell r="H6032">
            <v>7.3121528110750011E-2</v>
          </cell>
          <cell r="I6032">
            <v>1690.2672544409932</v>
          </cell>
          <cell r="J6032">
            <v>3.6681241321343414</v>
          </cell>
          <cell r="K6032">
            <v>2.9971811001500024</v>
          </cell>
          <cell r="L6032">
            <v>4494.1845703125018</v>
          </cell>
          <cell r="M6032">
            <v>0</v>
          </cell>
          <cell r="N6032">
            <v>0</v>
          </cell>
          <cell r="O6032">
            <v>0</v>
          </cell>
          <cell r="P6032">
            <v>0.19404101371765123</v>
          </cell>
          <cell r="Q6032">
            <v>0.23141837120056169</v>
          </cell>
          <cell r="R6032">
            <v>0</v>
          </cell>
          <cell r="S6032">
            <v>0</v>
          </cell>
          <cell r="T6032">
            <v>7674.9755859375036</v>
          </cell>
          <cell r="U6032">
            <v>8.1110572814941388</v>
          </cell>
          <cell r="V6032">
            <v>7030.7788559533019</v>
          </cell>
          <cell r="W6032">
            <v>4.456838268174641</v>
          </cell>
          <cell r="X6032">
            <v>1241.3353019304848</v>
          </cell>
          <cell r="Y6032">
            <v>8028.0496517775027</v>
          </cell>
          <cell r="Z6032">
            <v>3.4234823424517478</v>
          </cell>
          <cell r="AA6032">
            <v>10694.263061617768</v>
          </cell>
          <cell r="AB6032">
            <v>9560.8869723278913</v>
          </cell>
          <cell r="AC6032">
            <v>5.5911040609631151</v>
          </cell>
          <cell r="AD6032">
            <v>5.453726779540764</v>
          </cell>
          <cell r="AE6032">
            <v>0</v>
          </cell>
          <cell r="AF6032">
            <v>0</v>
          </cell>
          <cell r="AG6032">
            <v>700.27942709837669</v>
          </cell>
          <cell r="AH6032">
            <v>1.7361110706891244E-5</v>
          </cell>
          <cell r="AI6032">
            <v>428.8695694463504</v>
          </cell>
          <cell r="AJ6032">
            <v>1.7361110706891244E-5</v>
          </cell>
          <cell r="AK6032">
            <v>1.7361110706891244E-5</v>
          </cell>
          <cell r="AL6032">
            <v>1.7361110706891244E-5</v>
          </cell>
          <cell r="AM6032">
            <v>1.7361110706891244E-5</v>
          </cell>
          <cell r="AN6032">
            <v>1.7361110706891244E-5</v>
          </cell>
          <cell r="AO6032">
            <v>35832</v>
          </cell>
          <cell r="AP6032">
            <v>10406.715277924359</v>
          </cell>
        </row>
        <row r="6033">
          <cell r="A6033">
            <v>41506.999305555553</v>
          </cell>
          <cell r="B6033">
            <v>41507</v>
          </cell>
          <cell r="C6033">
            <v>3.8799296187669228</v>
          </cell>
          <cell r="D6033">
            <v>5.5251470110112315</v>
          </cell>
          <cell r="E6033">
            <v>4.3266754150390625</v>
          </cell>
          <cell r="F6033">
            <v>4.3091049194335938</v>
          </cell>
          <cell r="G6033">
            <v>0</v>
          </cell>
          <cell r="H6033">
            <v>7.5806140899658203E-2</v>
          </cell>
          <cell r="I6033">
            <v>0.89397163682514869</v>
          </cell>
          <cell r="J6033">
            <v>3.1234025955200195</v>
          </cell>
          <cell r="K6033">
            <v>2.4477107524871826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4.7547505851601812</v>
          </cell>
          <cell r="W6033">
            <v>3.9625000953674316</v>
          </cell>
          <cell r="X6033">
            <v>0</v>
          </cell>
          <cell r="Y6033">
            <v>0</v>
          </cell>
          <cell r="Z6033">
            <v>0</v>
          </cell>
          <cell r="AA6033">
            <v>7.2058975454612089</v>
          </cell>
          <cell r="AB6033">
            <v>6.3276881106324261</v>
          </cell>
          <cell r="AC6033">
            <v>5.5271143913269043</v>
          </cell>
          <cell r="AD6033">
            <v>4.7737116813659668</v>
          </cell>
          <cell r="AE6033">
            <v>0</v>
          </cell>
          <cell r="AF6033">
            <v>0</v>
          </cell>
          <cell r="AG6033">
            <v>1410.010009765625</v>
          </cell>
          <cell r="AH6033">
            <v>9.9999997764825821E-3</v>
          </cell>
          <cell r="AI6033">
            <v>1099.0050882975452</v>
          </cell>
          <cell r="AJ6033">
            <v>9.9999997764825821E-3</v>
          </cell>
          <cell r="AK6033">
            <v>9.9999997764825821E-3</v>
          </cell>
          <cell r="AL6033">
            <v>9.9999997764825821E-3</v>
          </cell>
          <cell r="AM6033">
            <v>9.9999997764825821E-3</v>
          </cell>
          <cell r="AN6033">
            <v>9.9999997764825821E-3</v>
          </cell>
          <cell r="AO6033">
            <v>0</v>
          </cell>
          <cell r="AP6033">
            <v>0</v>
          </cell>
        </row>
        <row r="6034">
          <cell r="A6034">
            <v>41507</v>
          </cell>
          <cell r="B6034">
            <v>41507.041666666664</v>
          </cell>
          <cell r="C6034">
            <v>192.55267255746773</v>
          </cell>
          <cell r="D6034">
            <v>270.20075534934671</v>
          </cell>
          <cell r="E6034">
            <v>3.9098071591690613</v>
          </cell>
          <cell r="F6034">
            <v>3.907936113941004</v>
          </cell>
          <cell r="G6034">
            <v>0</v>
          </cell>
          <cell r="H6034">
            <v>8.080333054048118E-2</v>
          </cell>
          <cell r="I6034">
            <v>51.001846269787393</v>
          </cell>
          <cell r="J6034">
            <v>3.1973650058064007</v>
          </cell>
          <cell r="K6034">
            <v>2.5224027898527988</v>
          </cell>
          <cell r="L6034">
            <v>187.25769041878766</v>
          </cell>
          <cell r="M6034">
            <v>0</v>
          </cell>
          <cell r="N6034">
            <v>0</v>
          </cell>
          <cell r="O6034">
            <v>0</v>
          </cell>
          <cell r="P6034">
            <v>0.19404101371765137</v>
          </cell>
          <cell r="Q6034">
            <v>0.23141837120056152</v>
          </cell>
          <cell r="R6034">
            <v>0</v>
          </cell>
          <cell r="S6034">
            <v>0</v>
          </cell>
          <cell r="T6034">
            <v>319.79064939544821</v>
          </cell>
          <cell r="U6034">
            <v>8.1110572814941406</v>
          </cell>
          <cell r="V6034">
            <v>250.03972429619827</v>
          </cell>
          <cell r="W6034">
            <v>3.7447378134044862</v>
          </cell>
          <cell r="X6034">
            <v>37.684027088036181</v>
          </cell>
          <cell r="Y6034">
            <v>392.74661254557202</v>
          </cell>
          <cell r="Z6034">
            <v>3.2787099149351717</v>
          </cell>
          <cell r="AA6034">
            <v>410.36894655711643</v>
          </cell>
          <cell r="AB6034">
            <v>365.97616180504787</v>
          </cell>
          <cell r="AC6034">
            <v>5.4223751227675523</v>
          </cell>
          <cell r="AD6034">
            <v>5.3810346656683956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29.991666664892787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1492.999999913096</v>
          </cell>
        </row>
        <row r="6035">
          <cell r="A6035">
            <v>41507.041666666664</v>
          </cell>
          <cell r="B6035">
            <v>41507.083333333336</v>
          </cell>
          <cell r="C6035">
            <v>156.59775343738977</v>
          </cell>
          <cell r="D6035">
            <v>217.8382290639604</v>
          </cell>
          <cell r="E6035">
            <v>3.813481800823737</v>
          </cell>
          <cell r="F6035">
            <v>3.8203508642687232</v>
          </cell>
          <cell r="G6035">
            <v>0</v>
          </cell>
          <cell r="H6035">
            <v>9.5407182971262411E-2</v>
          </cell>
          <cell r="I6035">
            <v>46.979175064282458</v>
          </cell>
          <cell r="J6035">
            <v>3.383554981811999</v>
          </cell>
          <cell r="K6035">
            <v>2.7063543134241606</v>
          </cell>
          <cell r="L6035">
            <v>187.25769045148715</v>
          </cell>
          <cell r="M6035">
            <v>0</v>
          </cell>
          <cell r="N6035">
            <v>0</v>
          </cell>
          <cell r="O6035">
            <v>0</v>
          </cell>
          <cell r="P6035">
            <v>0.19404101371765137</v>
          </cell>
          <cell r="Q6035">
            <v>0.23141837120056152</v>
          </cell>
          <cell r="R6035">
            <v>0</v>
          </cell>
          <cell r="S6035">
            <v>0</v>
          </cell>
          <cell r="T6035">
            <v>319.79064945129102</v>
          </cell>
          <cell r="U6035">
            <v>8.1110572814941388</v>
          </cell>
          <cell r="V6035">
            <v>221.81152333249776</v>
          </cell>
          <cell r="W6035">
            <v>3.7920894118894219</v>
          </cell>
          <cell r="X6035">
            <v>33.937557277784883</v>
          </cell>
          <cell r="Y6035">
            <v>335.15381621200061</v>
          </cell>
          <cell r="Z6035">
            <v>3.4125369787375184</v>
          </cell>
          <cell r="AA6035">
            <v>402.31419493790327</v>
          </cell>
          <cell r="AB6035">
            <v>359.51027219920832</v>
          </cell>
          <cell r="AC6035">
            <v>5.4174610509798571</v>
          </cell>
          <cell r="AD6035">
            <v>5.2797167036105845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89.991666666640469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1493.0000001738081</v>
          </cell>
        </row>
        <row r="6036">
          <cell r="A6036">
            <v>41507.083333333336</v>
          </cell>
          <cell r="B6036">
            <v>41507.125</v>
          </cell>
          <cell r="C6036">
            <v>143.91314660517966</v>
          </cell>
          <cell r="D6036">
            <v>198.92121571470915</v>
          </cell>
          <cell r="E6036">
            <v>3.8557822407579145</v>
          </cell>
          <cell r="F6036">
            <v>3.867248648400865</v>
          </cell>
          <cell r="G6036">
            <v>0</v>
          </cell>
          <cell r="H6036">
            <v>0.11253222909246675</v>
          </cell>
          <cell r="I6036">
            <v>45.021110562642249</v>
          </cell>
          <cell r="J6036">
            <v>3.588382071921751</v>
          </cell>
          <cell r="K6036">
            <v>2.9135200579989733</v>
          </cell>
          <cell r="L6036">
            <v>187.25769041878766</v>
          </cell>
          <cell r="M6036">
            <v>0</v>
          </cell>
          <cell r="N6036">
            <v>0</v>
          </cell>
          <cell r="O6036">
            <v>0</v>
          </cell>
          <cell r="P6036">
            <v>0.19404101371765137</v>
          </cell>
          <cell r="Q6036">
            <v>0.23141837120056152</v>
          </cell>
          <cell r="R6036">
            <v>0</v>
          </cell>
          <cell r="S6036">
            <v>0</v>
          </cell>
          <cell r="T6036">
            <v>319.79064939544821</v>
          </cell>
          <cell r="U6036">
            <v>8.1110572814941406</v>
          </cell>
          <cell r="V6036">
            <v>210.67261434411529</v>
          </cell>
          <cell r="W6036">
            <v>3.880731897412685</v>
          </cell>
          <cell r="X6036">
            <v>33.653386697053506</v>
          </cell>
          <cell r="Y6036">
            <v>219.23860500131067</v>
          </cell>
          <cell r="Z6036">
            <v>3.5252504878511268</v>
          </cell>
          <cell r="AA6036">
            <v>402.48016365248776</v>
          </cell>
          <cell r="AB6036">
            <v>360.12408632935922</v>
          </cell>
          <cell r="AC6036">
            <v>5.3137271139635809</v>
          </cell>
          <cell r="AD6036">
            <v>5.3837407165094584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149.99166666847256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1492.999999913096</v>
          </cell>
        </row>
        <row r="6037">
          <cell r="A6037">
            <v>41507.125</v>
          </cell>
          <cell r="B6037">
            <v>41507.166666666664</v>
          </cell>
          <cell r="C6037">
            <v>140.87539405391189</v>
          </cell>
          <cell r="D6037">
            <v>195.46858246408971</v>
          </cell>
          <cell r="E6037">
            <v>3.8832179213244085</v>
          </cell>
          <cell r="F6037">
            <v>3.8983573642710305</v>
          </cell>
          <cell r="G6037">
            <v>0</v>
          </cell>
          <cell r="H6037">
            <v>0.12849533484994152</v>
          </cell>
          <cell r="I6037">
            <v>44.352934881714269</v>
          </cell>
          <cell r="J6037">
            <v>3.8113520211584535</v>
          </cell>
          <cell r="K6037">
            <v>3.1395227577891656</v>
          </cell>
          <cell r="L6037">
            <v>187.25769041878766</v>
          </cell>
          <cell r="M6037">
            <v>0</v>
          </cell>
          <cell r="N6037">
            <v>0</v>
          </cell>
          <cell r="O6037">
            <v>0</v>
          </cell>
          <cell r="P6037">
            <v>0.19404101371765137</v>
          </cell>
          <cell r="Q6037">
            <v>0.23141837120056152</v>
          </cell>
          <cell r="R6037">
            <v>0</v>
          </cell>
          <cell r="S6037">
            <v>0</v>
          </cell>
          <cell r="T6037">
            <v>319.79064939544821</v>
          </cell>
          <cell r="U6037">
            <v>8.1110572814941406</v>
          </cell>
          <cell r="V6037">
            <v>210.53202077261864</v>
          </cell>
          <cell r="W6037">
            <v>3.9172361804321127</v>
          </cell>
          <cell r="X6037">
            <v>36.690794889141479</v>
          </cell>
          <cell r="Y6037">
            <v>194.49608381944148</v>
          </cell>
          <cell r="Z6037">
            <v>3.5576974683340366</v>
          </cell>
          <cell r="AA6037">
            <v>401.30682243080986</v>
          </cell>
          <cell r="AB6037">
            <v>358.52284961278286</v>
          </cell>
          <cell r="AC6037">
            <v>5.3711561891606072</v>
          </cell>
          <cell r="AD6037">
            <v>5.2645744748393559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209.99166666489279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1492.999999913096</v>
          </cell>
        </row>
        <row r="6038">
          <cell r="A6038">
            <v>41507.166666666664</v>
          </cell>
          <cell r="B6038">
            <v>41507.208333333336</v>
          </cell>
          <cell r="C6038">
            <v>139.59398536069989</v>
          </cell>
          <cell r="D6038">
            <v>189.54861273619247</v>
          </cell>
          <cell r="E6038">
            <v>3.8676796821581725</v>
          </cell>
          <cell r="F6038">
            <v>3.8825907400424349</v>
          </cell>
          <cell r="G6038">
            <v>0</v>
          </cell>
          <cell r="H6038">
            <v>0.14672357671762701</v>
          </cell>
          <cell r="I6038">
            <v>44.911032661670902</v>
          </cell>
          <cell r="J6038">
            <v>4.0361940198424326</v>
          </cell>
          <cell r="K6038">
            <v>3.367311146519341</v>
          </cell>
          <cell r="L6038">
            <v>187.25769045148715</v>
          </cell>
          <cell r="M6038">
            <v>0</v>
          </cell>
          <cell r="N6038">
            <v>0</v>
          </cell>
          <cell r="O6038">
            <v>0</v>
          </cell>
          <cell r="P6038">
            <v>0.19404101371765137</v>
          </cell>
          <cell r="Q6038">
            <v>0.23141837120056152</v>
          </cell>
          <cell r="R6038">
            <v>0</v>
          </cell>
          <cell r="S6038">
            <v>0</v>
          </cell>
          <cell r="T6038">
            <v>319.79064945129102</v>
          </cell>
          <cell r="U6038">
            <v>8.1110572814941388</v>
          </cell>
          <cell r="V6038">
            <v>210.29654341742454</v>
          </cell>
          <cell r="W6038">
            <v>3.9498888858753038</v>
          </cell>
          <cell r="X6038">
            <v>33.410418302302034</v>
          </cell>
          <cell r="Y6038">
            <v>152.41076809489604</v>
          </cell>
          <cell r="Z6038">
            <v>3.5821661684254975</v>
          </cell>
          <cell r="AA6038">
            <v>402.16079474172454</v>
          </cell>
          <cell r="AB6038">
            <v>359.14539197650669</v>
          </cell>
          <cell r="AC6038">
            <v>5.2034353415916552</v>
          </cell>
          <cell r="AD6038">
            <v>5.3128588729152506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269.99166666664047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1493.0000001738081</v>
          </cell>
        </row>
        <row r="6039">
          <cell r="A6039">
            <v>41507.208333333336</v>
          </cell>
          <cell r="B6039">
            <v>41507.25</v>
          </cell>
          <cell r="C6039">
            <v>163.32446139522739</v>
          </cell>
          <cell r="D6039">
            <v>224.56110810920109</v>
          </cell>
          <cell r="E6039">
            <v>3.9483410383270829</v>
          </cell>
          <cell r="F6039">
            <v>3.9607590463757965</v>
          </cell>
          <cell r="G6039">
            <v>0</v>
          </cell>
          <cell r="H6039">
            <v>0.16095616420131231</v>
          </cell>
          <cell r="I6039">
            <v>49.199114847122551</v>
          </cell>
          <cell r="J6039">
            <v>4.2389941546693164</v>
          </cell>
          <cell r="K6039">
            <v>3.5632988678116502</v>
          </cell>
          <cell r="L6039">
            <v>187.25769041878766</v>
          </cell>
          <cell r="M6039">
            <v>0</v>
          </cell>
          <cell r="N6039">
            <v>0</v>
          </cell>
          <cell r="O6039">
            <v>0</v>
          </cell>
          <cell r="P6039">
            <v>0.19404101371765137</v>
          </cell>
          <cell r="Q6039">
            <v>0.23141837120056152</v>
          </cell>
          <cell r="R6039">
            <v>0</v>
          </cell>
          <cell r="S6039">
            <v>0</v>
          </cell>
          <cell r="T6039">
            <v>319.79064939544821</v>
          </cell>
          <cell r="U6039">
            <v>8.1110572814941406</v>
          </cell>
          <cell r="V6039">
            <v>228.4048288326602</v>
          </cell>
          <cell r="W6039">
            <v>3.8805728596881353</v>
          </cell>
          <cell r="X6039">
            <v>35.534834594950894</v>
          </cell>
          <cell r="Y6039">
            <v>123.47290329032325</v>
          </cell>
          <cell r="Z6039">
            <v>3.5095904933317885</v>
          </cell>
          <cell r="AA6039">
            <v>401.14311574073355</v>
          </cell>
          <cell r="AB6039">
            <v>359.52154682143362</v>
          </cell>
          <cell r="AC6039">
            <v>5.3850447336704539</v>
          </cell>
          <cell r="AD6039">
            <v>5.0901401572793539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329.99166666847253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1492.999999913096</v>
          </cell>
        </row>
        <row r="6040">
          <cell r="A6040">
            <v>41507.25</v>
          </cell>
          <cell r="B6040">
            <v>41507.291666666664</v>
          </cell>
          <cell r="C6040">
            <v>279.07287419624112</v>
          </cell>
          <cell r="D6040">
            <v>393.81836007161399</v>
          </cell>
          <cell r="E6040">
            <v>4.7194261870147454</v>
          </cell>
          <cell r="F6040">
            <v>4.7283660537673278</v>
          </cell>
          <cell r="G6040">
            <v>0</v>
          </cell>
          <cell r="H6040">
            <v>0.16050957990984077</v>
          </cell>
          <cell r="I6040">
            <v>62.051271110414433</v>
          </cell>
          <cell r="J6040">
            <v>4.274206293955424</v>
          </cell>
          <cell r="K6040">
            <v>3.5863145722294543</v>
          </cell>
          <cell r="L6040">
            <v>187.25769041878766</v>
          </cell>
          <cell r="M6040">
            <v>0</v>
          </cell>
          <cell r="N6040">
            <v>0</v>
          </cell>
          <cell r="O6040">
            <v>0</v>
          </cell>
          <cell r="P6040">
            <v>0.19404101371765137</v>
          </cell>
          <cell r="Q6040">
            <v>0.23141837120056152</v>
          </cell>
          <cell r="R6040">
            <v>0</v>
          </cell>
          <cell r="S6040">
            <v>0</v>
          </cell>
          <cell r="T6040">
            <v>319.79064939544821</v>
          </cell>
          <cell r="U6040">
            <v>8.1110572814941406</v>
          </cell>
          <cell r="V6040">
            <v>321.53544706422753</v>
          </cell>
          <cell r="W6040">
            <v>4.0733246361220425</v>
          </cell>
          <cell r="X6040">
            <v>51.05128897262658</v>
          </cell>
          <cell r="Y6040">
            <v>171.20335185034867</v>
          </cell>
          <cell r="Z6040">
            <v>3.3279113637297466</v>
          </cell>
          <cell r="AA6040">
            <v>438.23147079079314</v>
          </cell>
          <cell r="AB6040">
            <v>392.24640193794619</v>
          </cell>
          <cell r="AC6040">
            <v>5.5648977756149707</v>
          </cell>
          <cell r="AD6040">
            <v>5.3925324016061538</v>
          </cell>
          <cell r="AE6040">
            <v>0</v>
          </cell>
          <cell r="AF6040">
            <v>0</v>
          </cell>
          <cell r="AG6040">
            <v>11.462222220723181</v>
          </cell>
          <cell r="AH6040">
            <v>0</v>
          </cell>
          <cell r="AI6040">
            <v>389.99166666489276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1492.999999913096</v>
          </cell>
        </row>
        <row r="6041">
          <cell r="A6041">
            <v>41507.291666666664</v>
          </cell>
          <cell r="B6041">
            <v>41507.333333333336</v>
          </cell>
          <cell r="C6041">
            <v>354.33137015602819</v>
          </cell>
          <cell r="D6041">
            <v>491.51558117306428</v>
          </cell>
          <cell r="E6041">
            <v>5.4620295936620886</v>
          </cell>
          <cell r="F6041">
            <v>5.4593874745958759</v>
          </cell>
          <cell r="G6041">
            <v>0</v>
          </cell>
          <cell r="H6041">
            <v>0.15760570095655393</v>
          </cell>
          <cell r="I6041">
            <v>70.139924281149419</v>
          </cell>
          <cell r="J6041">
            <v>4.1882951723224089</v>
          </cell>
          <cell r="K6041">
            <v>3.5274281303099522</v>
          </cell>
          <cell r="L6041">
            <v>187.25769045148715</v>
          </cell>
          <cell r="M6041">
            <v>0</v>
          </cell>
          <cell r="N6041">
            <v>0</v>
          </cell>
          <cell r="O6041">
            <v>0</v>
          </cell>
          <cell r="P6041">
            <v>0.19404101371765137</v>
          </cell>
          <cell r="Q6041">
            <v>0.23141837120056152</v>
          </cell>
          <cell r="R6041">
            <v>0</v>
          </cell>
          <cell r="S6041">
            <v>0</v>
          </cell>
          <cell r="T6041">
            <v>319.79064945129102</v>
          </cell>
          <cell r="U6041">
            <v>8.1110572814941388</v>
          </cell>
          <cell r="V6041">
            <v>376.07613600959911</v>
          </cell>
          <cell r="W6041">
            <v>4.3801423016607632</v>
          </cell>
          <cell r="X6041">
            <v>62.399227095986184</v>
          </cell>
          <cell r="Y6041">
            <v>172.74147473440743</v>
          </cell>
          <cell r="Z6041">
            <v>3.3695551422079468</v>
          </cell>
          <cell r="AA6041">
            <v>466.9921951540245</v>
          </cell>
          <cell r="AB6041">
            <v>417.33990238393227</v>
          </cell>
          <cell r="AC6041">
            <v>5.7053958575185533</v>
          </cell>
          <cell r="AD6041">
            <v>5.4766577350092778</v>
          </cell>
          <cell r="AE6041">
            <v>0</v>
          </cell>
          <cell r="AF6041">
            <v>0</v>
          </cell>
          <cell r="AG6041">
            <v>66.991666666640469</v>
          </cell>
          <cell r="AH6041">
            <v>0</v>
          </cell>
          <cell r="AI6041">
            <v>449.99166666664047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1493.0000001738081</v>
          </cell>
        </row>
        <row r="6042">
          <cell r="A6042">
            <v>41507.333333333336</v>
          </cell>
          <cell r="B6042">
            <v>41507.375</v>
          </cell>
          <cell r="C6042">
            <v>346.03386993530654</v>
          </cell>
          <cell r="D6042">
            <v>478.65825676546245</v>
          </cell>
          <cell r="E6042">
            <v>5.3554417769111149</v>
          </cell>
          <cell r="F6042">
            <v>5.3551485121191202</v>
          </cell>
          <cell r="G6042">
            <v>0</v>
          </cell>
          <cell r="H6042">
            <v>0.1519146888787743</v>
          </cell>
          <cell r="I6042">
            <v>75.151352034765694</v>
          </cell>
          <cell r="J6042">
            <v>4.151460462146102</v>
          </cell>
          <cell r="K6042">
            <v>3.4865723583418395</v>
          </cell>
          <cell r="L6042">
            <v>187.25769041878766</v>
          </cell>
          <cell r="M6042">
            <v>0</v>
          </cell>
          <cell r="N6042">
            <v>0</v>
          </cell>
          <cell r="O6042">
            <v>0</v>
          </cell>
          <cell r="P6042">
            <v>0.19404101371765137</v>
          </cell>
          <cell r="Q6042">
            <v>0.23141837120056152</v>
          </cell>
          <cell r="R6042">
            <v>0</v>
          </cell>
          <cell r="S6042">
            <v>0</v>
          </cell>
          <cell r="T6042">
            <v>319.79064939544821</v>
          </cell>
          <cell r="U6042">
            <v>8.1110572814941406</v>
          </cell>
          <cell r="V6042">
            <v>368.27173227526629</v>
          </cell>
          <cell r="W6042">
            <v>4.35177244391625</v>
          </cell>
          <cell r="X6042">
            <v>60.821865662548142</v>
          </cell>
          <cell r="Y6042">
            <v>319.97153435156736</v>
          </cell>
          <cell r="Z6042">
            <v>3.4015944931193483</v>
          </cell>
          <cell r="AA6042">
            <v>465.69627473032864</v>
          </cell>
          <cell r="AB6042">
            <v>416.52719378685248</v>
          </cell>
          <cell r="AC6042">
            <v>5.6304416920984837</v>
          </cell>
          <cell r="AD6042">
            <v>5.5308840539645834</v>
          </cell>
          <cell r="AE6042">
            <v>0</v>
          </cell>
          <cell r="AF6042">
            <v>0</v>
          </cell>
          <cell r="AG6042">
            <v>126.99166666847256</v>
          </cell>
          <cell r="AH6042">
            <v>0</v>
          </cell>
          <cell r="AI6042">
            <v>509.99166666847253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1492.999999913096</v>
          </cell>
        </row>
        <row r="6043">
          <cell r="A6043">
            <v>41507.375</v>
          </cell>
          <cell r="B6043">
            <v>41507.416666666664</v>
          </cell>
          <cell r="C6043">
            <v>330.16060311293364</v>
          </cell>
          <cell r="D6043">
            <v>457.98245244518944</v>
          </cell>
          <cell r="E6043">
            <v>5.590899614188201</v>
          </cell>
          <cell r="F6043">
            <v>5.5896264977865506</v>
          </cell>
          <cell r="G6043">
            <v>200.88000001385808</v>
          </cell>
          <cell r="H6043">
            <v>0.39073517202505709</v>
          </cell>
          <cell r="I6043">
            <v>80.164462888259692</v>
          </cell>
          <cell r="J6043">
            <v>4.0424771772541366</v>
          </cell>
          <cell r="K6043">
            <v>3.361393597393997</v>
          </cell>
          <cell r="L6043">
            <v>187.25769041878766</v>
          </cell>
          <cell r="M6043">
            <v>0</v>
          </cell>
          <cell r="N6043">
            <v>0</v>
          </cell>
          <cell r="O6043">
            <v>0</v>
          </cell>
          <cell r="P6043">
            <v>0.19404101371765137</v>
          </cell>
          <cell r="Q6043">
            <v>0.23141837120056152</v>
          </cell>
          <cell r="R6043">
            <v>0</v>
          </cell>
          <cell r="S6043">
            <v>0</v>
          </cell>
          <cell r="T6043">
            <v>319.79064939544821</v>
          </cell>
          <cell r="U6043">
            <v>8.1110572814941406</v>
          </cell>
          <cell r="V6043">
            <v>431.00860240354365</v>
          </cell>
          <cell r="W6043">
            <v>4.3415043915466818</v>
          </cell>
          <cell r="X6043">
            <v>58.847018874055657</v>
          </cell>
          <cell r="Y6043">
            <v>471.61913806175676</v>
          </cell>
          <cell r="Z6043">
            <v>3.0229343308325749</v>
          </cell>
          <cell r="AA6043">
            <v>462.4977122569955</v>
          </cell>
          <cell r="AB6043">
            <v>414.86270826671307</v>
          </cell>
          <cell r="AC6043">
            <v>5.672929869780031</v>
          </cell>
          <cell r="AD6043">
            <v>5.5406545797910542</v>
          </cell>
          <cell r="AE6043">
            <v>0</v>
          </cell>
          <cell r="AF6043">
            <v>0</v>
          </cell>
          <cell r="AG6043">
            <v>186.99166666489279</v>
          </cell>
          <cell r="AH6043">
            <v>0</v>
          </cell>
          <cell r="AI6043">
            <v>569.99166666489282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1492.999999913096</v>
          </cell>
        </row>
        <row r="6044">
          <cell r="A6044">
            <v>41507.416666666664</v>
          </cell>
          <cell r="B6044">
            <v>41507.458333333336</v>
          </cell>
          <cell r="C6044">
            <v>318.52394787138871</v>
          </cell>
          <cell r="D6044">
            <v>438.55781423284685</v>
          </cell>
          <cell r="E6044">
            <v>5.9839157021150511</v>
          </cell>
          <cell r="F6044">
            <v>5.9801428890300903</v>
          </cell>
          <cell r="G6044">
            <v>0</v>
          </cell>
          <cell r="H6044">
            <v>5.0930398040147026E-2</v>
          </cell>
          <cell r="I6044">
            <v>79.398364598149755</v>
          </cell>
          <cell r="J6044">
            <v>3.8738057679622124</v>
          </cell>
          <cell r="K6044">
            <v>3.2016606330884159</v>
          </cell>
          <cell r="L6044">
            <v>187.25769045148715</v>
          </cell>
          <cell r="M6044">
            <v>0</v>
          </cell>
          <cell r="N6044">
            <v>0</v>
          </cell>
          <cell r="O6044">
            <v>0</v>
          </cell>
          <cell r="P6044">
            <v>0.19404101371765137</v>
          </cell>
          <cell r="Q6044">
            <v>0.23141837120056152</v>
          </cell>
          <cell r="R6044">
            <v>0</v>
          </cell>
          <cell r="S6044">
            <v>0</v>
          </cell>
          <cell r="T6044">
            <v>319.79064945129102</v>
          </cell>
          <cell r="U6044">
            <v>8.1110572814941388</v>
          </cell>
          <cell r="V6044">
            <v>446.36058509932627</v>
          </cell>
          <cell r="W6044">
            <v>4.7182318174932423</v>
          </cell>
          <cell r="X6044">
            <v>59.377621817671617</v>
          </cell>
          <cell r="Y6044">
            <v>368.71013484320167</v>
          </cell>
          <cell r="Z6044">
            <v>3.3345939053406188</v>
          </cell>
          <cell r="AA6044">
            <v>462.57674075983692</v>
          </cell>
          <cell r="AB6044">
            <v>414.94407080502998</v>
          </cell>
          <cell r="AC6044">
            <v>5.7000698352652064</v>
          </cell>
          <cell r="AD6044">
            <v>5.5523602697704817</v>
          </cell>
          <cell r="AE6044">
            <v>0</v>
          </cell>
          <cell r="AF6044">
            <v>0</v>
          </cell>
          <cell r="AG6044">
            <v>246.99166666664047</v>
          </cell>
          <cell r="AH6044">
            <v>0</v>
          </cell>
          <cell r="AI6044">
            <v>629.99166666664053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1493.0000001738081</v>
          </cell>
        </row>
        <row r="6045">
          <cell r="A6045">
            <v>41507.458333333336</v>
          </cell>
          <cell r="B6045">
            <v>41507.5</v>
          </cell>
          <cell r="C6045">
            <v>320.28676613150577</v>
          </cell>
          <cell r="D6045">
            <v>441.87114146722672</v>
          </cell>
          <cell r="E6045">
            <v>5.9407497052312523</v>
          </cell>
          <cell r="F6045">
            <v>5.9373782152564143</v>
          </cell>
          <cell r="G6045">
            <v>0</v>
          </cell>
          <cell r="H6045">
            <v>5.0324205292564692E-2</v>
          </cell>
          <cell r="I6045">
            <v>80.4368014233753</v>
          </cell>
          <cell r="J6045">
            <v>3.8682234949537277</v>
          </cell>
          <cell r="K6045">
            <v>3.2071264452404633</v>
          </cell>
          <cell r="L6045">
            <v>187.25769041878766</v>
          </cell>
          <cell r="M6045">
            <v>0</v>
          </cell>
          <cell r="N6045">
            <v>0</v>
          </cell>
          <cell r="O6045">
            <v>0</v>
          </cell>
          <cell r="P6045">
            <v>0.19404101371765137</v>
          </cell>
          <cell r="Q6045">
            <v>0.23141837120056152</v>
          </cell>
          <cell r="R6045">
            <v>0</v>
          </cell>
          <cell r="S6045">
            <v>0</v>
          </cell>
          <cell r="T6045">
            <v>319.79064939544821</v>
          </cell>
          <cell r="U6045">
            <v>8.1110572814941406</v>
          </cell>
          <cell r="V6045">
            <v>443.10002890669523</v>
          </cell>
          <cell r="W6045">
            <v>4.6919816830354106</v>
          </cell>
          <cell r="X6045">
            <v>64.586719668051657</v>
          </cell>
          <cell r="Y6045">
            <v>474.48924837225371</v>
          </cell>
          <cell r="Z6045">
            <v>3.2778341902332828</v>
          </cell>
          <cell r="AA6045">
            <v>462.3780671419313</v>
          </cell>
          <cell r="AB6045">
            <v>414.06250467198248</v>
          </cell>
          <cell r="AC6045">
            <v>5.6614387564942836</v>
          </cell>
          <cell r="AD6045">
            <v>5.5837103260934864</v>
          </cell>
          <cell r="AE6045">
            <v>0</v>
          </cell>
          <cell r="AF6045">
            <v>0</v>
          </cell>
          <cell r="AG6045">
            <v>306.99166666847253</v>
          </cell>
          <cell r="AH6045">
            <v>0</v>
          </cell>
          <cell r="AI6045">
            <v>689.99166666847259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1492.999999913096</v>
          </cell>
        </row>
        <row r="6046">
          <cell r="A6046">
            <v>41507.5</v>
          </cell>
          <cell r="B6046">
            <v>41507.541666666664</v>
          </cell>
          <cell r="C6046">
            <v>338.13662361224067</v>
          </cell>
          <cell r="D6046">
            <v>468.17941824457137</v>
          </cell>
          <cell r="E6046">
            <v>5.4260719524638477</v>
          </cell>
          <cell r="F6046">
            <v>5.4311559114288581</v>
          </cell>
          <cell r="G6046">
            <v>0</v>
          </cell>
          <cell r="H6046">
            <v>4.8295724524515415E-2</v>
          </cell>
          <cell r="I6046">
            <v>80.176949235955391</v>
          </cell>
          <cell r="J6046">
            <v>3.8437736034405074</v>
          </cell>
          <cell r="K6046">
            <v>3.1772495508211094</v>
          </cell>
          <cell r="L6046">
            <v>187.25769041878766</v>
          </cell>
          <cell r="M6046">
            <v>0</v>
          </cell>
          <cell r="N6046">
            <v>0</v>
          </cell>
          <cell r="O6046">
            <v>0</v>
          </cell>
          <cell r="P6046">
            <v>0.19404101371765137</v>
          </cell>
          <cell r="Q6046">
            <v>0.23141837120056152</v>
          </cell>
          <cell r="R6046">
            <v>0</v>
          </cell>
          <cell r="S6046">
            <v>0</v>
          </cell>
          <cell r="T6046">
            <v>319.79064939544821</v>
          </cell>
          <cell r="U6046">
            <v>8.1110572814941406</v>
          </cell>
          <cell r="V6046">
            <v>360.68307219184794</v>
          </cell>
          <cell r="W6046">
            <v>4.4664312862077411</v>
          </cell>
          <cell r="X6046">
            <v>63.246956398565899</v>
          </cell>
          <cell r="Y6046">
            <v>393.25697715947473</v>
          </cell>
          <cell r="Z6046">
            <v>3.5584425926199357</v>
          </cell>
          <cell r="AA6046">
            <v>463.00375914987012</v>
          </cell>
          <cell r="AB6046">
            <v>413.79754239103397</v>
          </cell>
          <cell r="AC6046">
            <v>5.5962835695177784</v>
          </cell>
          <cell r="AD6046">
            <v>5.4906178051053489</v>
          </cell>
          <cell r="AE6046">
            <v>0</v>
          </cell>
          <cell r="AF6046">
            <v>0</v>
          </cell>
          <cell r="AG6046">
            <v>366.99166666489276</v>
          </cell>
          <cell r="AH6046">
            <v>0</v>
          </cell>
          <cell r="AI6046">
            <v>749.99166666489282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1492.999999913096</v>
          </cell>
        </row>
        <row r="6047">
          <cell r="A6047">
            <v>41507.541666666664</v>
          </cell>
          <cell r="B6047">
            <v>41507.583333333336</v>
          </cell>
          <cell r="C6047">
            <v>324.43518861853431</v>
          </cell>
          <cell r="D6047">
            <v>449.27785796420812</v>
          </cell>
          <cell r="E6047">
            <v>5.3347293981131489</v>
          </cell>
          <cell r="F6047">
            <v>5.3391124450033267</v>
          </cell>
          <cell r="G6047">
            <v>0</v>
          </cell>
          <cell r="H6047">
            <v>4.5312773519206678E-2</v>
          </cell>
          <cell r="I6047">
            <v>84.017372321728288</v>
          </cell>
          <cell r="J6047">
            <v>3.8110700249674228</v>
          </cell>
          <cell r="K6047">
            <v>3.1448961827491031</v>
          </cell>
          <cell r="L6047">
            <v>187.25769045148715</v>
          </cell>
          <cell r="M6047">
            <v>0</v>
          </cell>
          <cell r="N6047">
            <v>0</v>
          </cell>
          <cell r="O6047">
            <v>0</v>
          </cell>
          <cell r="P6047">
            <v>0.19404101371765137</v>
          </cell>
          <cell r="Q6047">
            <v>0.23141837120056152</v>
          </cell>
          <cell r="R6047">
            <v>0</v>
          </cell>
          <cell r="S6047">
            <v>0</v>
          </cell>
          <cell r="T6047">
            <v>319.79064945129102</v>
          </cell>
          <cell r="U6047">
            <v>8.1110572814941388</v>
          </cell>
          <cell r="V6047">
            <v>350.12374076681664</v>
          </cell>
          <cell r="W6047">
            <v>4.4766526962665623</v>
          </cell>
          <cell r="X6047">
            <v>64.806586378536281</v>
          </cell>
          <cell r="Y6047">
            <v>319.51946435121749</v>
          </cell>
          <cell r="Z6047">
            <v>3.6103495624173316</v>
          </cell>
          <cell r="AA6047">
            <v>462.31386510954627</v>
          </cell>
          <cell r="AB6047">
            <v>413.36732095197004</v>
          </cell>
          <cell r="AC6047">
            <v>5.7221387827505819</v>
          </cell>
          <cell r="AD6047">
            <v>5.5567326016481946</v>
          </cell>
          <cell r="AE6047">
            <v>0</v>
          </cell>
          <cell r="AF6047">
            <v>0</v>
          </cell>
          <cell r="AG6047">
            <v>426.99166666664047</v>
          </cell>
          <cell r="AH6047">
            <v>0</v>
          </cell>
          <cell r="AI6047">
            <v>809.99166666664053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1493.0000001738081</v>
          </cell>
        </row>
        <row r="6048">
          <cell r="A6048">
            <v>41507.583333333336</v>
          </cell>
          <cell r="B6048">
            <v>41507.625</v>
          </cell>
          <cell r="C6048">
            <v>307.00326862590197</v>
          </cell>
          <cell r="D6048">
            <v>425.93950036628672</v>
          </cell>
          <cell r="E6048">
            <v>5.1733855500237897</v>
          </cell>
          <cell r="F6048">
            <v>5.1820168132019981</v>
          </cell>
          <cell r="G6048">
            <v>0</v>
          </cell>
          <cell r="H6048">
            <v>4.5054791304878307E-2</v>
          </cell>
          <cell r="I6048">
            <v>82.800579305939124</v>
          </cell>
          <cell r="J6048">
            <v>3.8046749101751312</v>
          </cell>
          <cell r="K6048">
            <v>3.1400771803330931</v>
          </cell>
          <cell r="L6048">
            <v>187.25769041878766</v>
          </cell>
          <cell r="M6048">
            <v>0</v>
          </cell>
          <cell r="N6048">
            <v>0</v>
          </cell>
          <cell r="O6048">
            <v>0</v>
          </cell>
          <cell r="P6048">
            <v>0.19404101371765137</v>
          </cell>
          <cell r="Q6048">
            <v>0.23141837120056152</v>
          </cell>
          <cell r="R6048">
            <v>0</v>
          </cell>
          <cell r="S6048">
            <v>0</v>
          </cell>
          <cell r="T6048">
            <v>319.79064939544821</v>
          </cell>
          <cell r="U6048">
            <v>8.1110572814941406</v>
          </cell>
          <cell r="V6048">
            <v>335.28277397662413</v>
          </cell>
          <cell r="W6048">
            <v>4.454149146479506</v>
          </cell>
          <cell r="X6048">
            <v>59.953519500135812</v>
          </cell>
          <cell r="Y6048">
            <v>363.12331651560822</v>
          </cell>
          <cell r="Z6048">
            <v>3.6451287402044326</v>
          </cell>
          <cell r="AA6048">
            <v>463.11908695047845</v>
          </cell>
          <cell r="AB6048">
            <v>413.50875651213187</v>
          </cell>
          <cell r="AC6048">
            <v>5.5536642868243078</v>
          </cell>
          <cell r="AD6048">
            <v>5.5994724433566327</v>
          </cell>
          <cell r="AE6048">
            <v>0</v>
          </cell>
          <cell r="AF6048">
            <v>0</v>
          </cell>
          <cell r="AG6048">
            <v>486.99166666847253</v>
          </cell>
          <cell r="AH6048">
            <v>0</v>
          </cell>
          <cell r="AI6048">
            <v>869.99166666847259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1492.999999913096</v>
          </cell>
        </row>
        <row r="6049">
          <cell r="A6049">
            <v>41507.625</v>
          </cell>
          <cell r="B6049">
            <v>41507.666666666664</v>
          </cell>
          <cell r="C6049">
            <v>300.18364810079908</v>
          </cell>
          <cell r="D6049">
            <v>421.15724108539945</v>
          </cell>
          <cell r="E6049">
            <v>5.0646839279592459</v>
          </cell>
          <cell r="F6049">
            <v>5.0823070991041233</v>
          </cell>
          <cell r="G6049">
            <v>0</v>
          </cell>
          <cell r="H6049">
            <v>4.6092761887587583E-2</v>
          </cell>
          <cell r="I6049">
            <v>79.345094911562327</v>
          </cell>
          <cell r="J6049">
            <v>3.8159178031810321</v>
          </cell>
          <cell r="K6049">
            <v>3.1522936489844255</v>
          </cell>
          <cell r="L6049">
            <v>187.25769041878766</v>
          </cell>
          <cell r="M6049">
            <v>0</v>
          </cell>
          <cell r="N6049">
            <v>0</v>
          </cell>
          <cell r="O6049">
            <v>0</v>
          </cell>
          <cell r="P6049">
            <v>0.19404101371765137</v>
          </cell>
          <cell r="Q6049">
            <v>0.23141837120056152</v>
          </cell>
          <cell r="R6049">
            <v>0</v>
          </cell>
          <cell r="S6049">
            <v>0</v>
          </cell>
          <cell r="T6049">
            <v>319.79064939544821</v>
          </cell>
          <cell r="U6049">
            <v>8.1110572814941406</v>
          </cell>
          <cell r="V6049">
            <v>333.11167505629533</v>
          </cell>
          <cell r="W6049">
            <v>4.3562334685258293</v>
          </cell>
          <cell r="X6049">
            <v>60.222495393523054</v>
          </cell>
          <cell r="Y6049">
            <v>362.84860139490286</v>
          </cell>
          <cell r="Z6049">
            <v>3.5723882251353172</v>
          </cell>
          <cell r="AA6049">
            <v>462.87106782946546</v>
          </cell>
          <cell r="AB6049">
            <v>412.85811761388737</v>
          </cell>
          <cell r="AC6049">
            <v>5.6743968063152774</v>
          </cell>
          <cell r="AD6049">
            <v>5.5221539603427319</v>
          </cell>
          <cell r="AE6049">
            <v>0</v>
          </cell>
          <cell r="AF6049">
            <v>0</v>
          </cell>
          <cell r="AG6049">
            <v>546.99166666489282</v>
          </cell>
          <cell r="AH6049">
            <v>0</v>
          </cell>
          <cell r="AI6049">
            <v>929.99166666489282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1492.999999913096</v>
          </cell>
        </row>
        <row r="6050">
          <cell r="A6050">
            <v>41507.666666666664</v>
          </cell>
          <cell r="B6050">
            <v>41507.708333333336</v>
          </cell>
          <cell r="C6050">
            <v>307.34048054595524</v>
          </cell>
          <cell r="D6050">
            <v>429.37886062798583</v>
          </cell>
          <cell r="E6050">
            <v>4.9971730167074364</v>
          </cell>
          <cell r="F6050">
            <v>5.0132632655302514</v>
          </cell>
          <cell r="G6050">
            <v>0</v>
          </cell>
          <cell r="H6050">
            <v>4.7822774052985219E-2</v>
          </cell>
          <cell r="I6050">
            <v>84.363188781255559</v>
          </cell>
          <cell r="J6050">
            <v>3.8352313306594552</v>
          </cell>
          <cell r="K6050">
            <v>3.1744729677828865</v>
          </cell>
          <cell r="L6050">
            <v>187.25769045148715</v>
          </cell>
          <cell r="M6050">
            <v>0</v>
          </cell>
          <cell r="N6050">
            <v>0</v>
          </cell>
          <cell r="O6050">
            <v>0</v>
          </cell>
          <cell r="P6050">
            <v>0.19404101371765137</v>
          </cell>
          <cell r="Q6050">
            <v>0.23141837120056152</v>
          </cell>
          <cell r="R6050">
            <v>0</v>
          </cell>
          <cell r="S6050">
            <v>0</v>
          </cell>
          <cell r="T6050">
            <v>319.79064945129102</v>
          </cell>
          <cell r="U6050">
            <v>8.1110572814941388</v>
          </cell>
          <cell r="V6050">
            <v>332.15837663021028</v>
          </cell>
          <cell r="W6050">
            <v>4.2654661921714592</v>
          </cell>
          <cell r="X6050">
            <v>61.032121187514122</v>
          </cell>
          <cell r="Y6050">
            <v>358.96247578624923</v>
          </cell>
          <cell r="Z6050">
            <v>3.4438522656834238</v>
          </cell>
          <cell r="AA6050">
            <v>462.20836423509945</v>
          </cell>
          <cell r="AB6050">
            <v>412.52149938095135</v>
          </cell>
          <cell r="AC6050">
            <v>5.7229739294636977</v>
          </cell>
          <cell r="AD6050">
            <v>5.6491913265066414</v>
          </cell>
          <cell r="AE6050">
            <v>0</v>
          </cell>
          <cell r="AF6050">
            <v>0</v>
          </cell>
          <cell r="AG6050">
            <v>606.99166666664053</v>
          </cell>
          <cell r="AH6050">
            <v>0</v>
          </cell>
          <cell r="AI6050">
            <v>989.99166666664053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1493.0000001738081</v>
          </cell>
        </row>
        <row r="6051">
          <cell r="A6051">
            <v>41507.708333333336</v>
          </cell>
          <cell r="B6051">
            <v>41507.75</v>
          </cell>
          <cell r="C6051">
            <v>310.18429176716774</v>
          </cell>
          <cell r="D6051">
            <v>435.36924222464893</v>
          </cell>
          <cell r="E6051">
            <v>5.0238016547098887</v>
          </cell>
          <cell r="F6051">
            <v>5.035541731514857</v>
          </cell>
          <cell r="G6051">
            <v>0</v>
          </cell>
          <cell r="H6051">
            <v>4.7826924258080349E-2</v>
          </cell>
          <cell r="I6051">
            <v>86.210219888569753</v>
          </cell>
          <cell r="J6051">
            <v>3.8408365183407676</v>
          </cell>
          <cell r="K6051">
            <v>3.1776124437649091</v>
          </cell>
          <cell r="L6051">
            <v>187.25769041878766</v>
          </cell>
          <cell r="M6051">
            <v>0</v>
          </cell>
          <cell r="N6051">
            <v>0</v>
          </cell>
          <cell r="O6051">
            <v>0</v>
          </cell>
          <cell r="P6051">
            <v>0.19404101371765137</v>
          </cell>
          <cell r="Q6051">
            <v>0.23141837120056152</v>
          </cell>
          <cell r="R6051">
            <v>0</v>
          </cell>
          <cell r="S6051">
            <v>0</v>
          </cell>
          <cell r="T6051">
            <v>319.79064939544821</v>
          </cell>
          <cell r="U6051">
            <v>8.1110572814941406</v>
          </cell>
          <cell r="V6051">
            <v>338.33564282490499</v>
          </cell>
          <cell r="W6051">
            <v>4.2698550254804175</v>
          </cell>
          <cell r="X6051">
            <v>65.813399947052801</v>
          </cell>
          <cell r="Y6051">
            <v>321.66750888012109</v>
          </cell>
          <cell r="Z6051">
            <v>3.4068660603567609</v>
          </cell>
          <cell r="AA6051">
            <v>462.57467760928949</v>
          </cell>
          <cell r="AB6051">
            <v>413.00501081810984</v>
          </cell>
          <cell r="AC6051">
            <v>5.7513324950395583</v>
          </cell>
          <cell r="AD6051">
            <v>5.5389863120594987</v>
          </cell>
          <cell r="AE6051">
            <v>0</v>
          </cell>
          <cell r="AF6051">
            <v>0</v>
          </cell>
          <cell r="AG6051">
            <v>666.99166666847259</v>
          </cell>
          <cell r="AH6051">
            <v>0</v>
          </cell>
          <cell r="AI6051">
            <v>1049.9916666684726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1492.999999913096</v>
          </cell>
          <cell r="AP6051">
            <v>17720.997743091229</v>
          </cell>
        </row>
        <row r="6052">
          <cell r="A6052">
            <v>41507.75</v>
          </cell>
          <cell r="B6052">
            <v>41507.791666666664</v>
          </cell>
          <cell r="C6052">
            <v>334.90920887211763</v>
          </cell>
          <cell r="D6052">
            <v>464.65807301432358</v>
          </cell>
          <cell r="E6052">
            <v>5.230352663332968</v>
          </cell>
          <cell r="F6052">
            <v>5.2347338849968903</v>
          </cell>
          <cell r="G6052">
            <v>0</v>
          </cell>
          <cell r="H6052">
            <v>4.5682044956958358E-2</v>
          </cell>
          <cell r="I6052">
            <v>95.393478751950823</v>
          </cell>
          <cell r="J6052">
            <v>3.8168866766842862</v>
          </cell>
          <cell r="K6052">
            <v>3.1494680908014359</v>
          </cell>
          <cell r="L6052">
            <v>187.25769041878766</v>
          </cell>
          <cell r="M6052">
            <v>0</v>
          </cell>
          <cell r="N6052">
            <v>0</v>
          </cell>
          <cell r="O6052">
            <v>0</v>
          </cell>
          <cell r="P6052">
            <v>0.19404101371765137</v>
          </cell>
          <cell r="Q6052">
            <v>0.23141837120056152</v>
          </cell>
          <cell r="R6052">
            <v>0</v>
          </cell>
          <cell r="S6052">
            <v>0</v>
          </cell>
          <cell r="T6052">
            <v>319.79064939544821</v>
          </cell>
          <cell r="U6052">
            <v>8.1110572814941406</v>
          </cell>
          <cell r="V6052">
            <v>353.24273272674719</v>
          </cell>
          <cell r="W6052">
            <v>4.3018940514160109</v>
          </cell>
          <cell r="X6052">
            <v>61.824436448238174</v>
          </cell>
          <cell r="Y6052">
            <v>389.33289830174436</v>
          </cell>
          <cell r="Z6052">
            <v>3.4020307991115413</v>
          </cell>
          <cell r="AA6052">
            <v>463.48545688914612</v>
          </cell>
          <cell r="AB6052">
            <v>412.56438969192544</v>
          </cell>
          <cell r="AC6052">
            <v>5.6088323474755937</v>
          </cell>
          <cell r="AD6052">
            <v>5.534631199350863</v>
          </cell>
          <cell r="AE6052">
            <v>0</v>
          </cell>
          <cell r="AF6052">
            <v>0</v>
          </cell>
          <cell r="AG6052">
            <v>726.99166666489282</v>
          </cell>
          <cell r="AH6052">
            <v>0</v>
          </cell>
          <cell r="AI6052">
            <v>1109.9916666648928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1492.999999913096</v>
          </cell>
          <cell r="AP6052">
            <v>0</v>
          </cell>
        </row>
        <row r="6053">
          <cell r="A6053">
            <v>41507.791666666664</v>
          </cell>
          <cell r="B6053">
            <v>41507.833333333336</v>
          </cell>
          <cell r="C6053">
            <v>353.85833521327328</v>
          </cell>
          <cell r="D6053">
            <v>488.81628842763729</v>
          </cell>
          <cell r="E6053">
            <v>5.4087975062320801</v>
          </cell>
          <cell r="F6053">
            <v>5.4149151761028227</v>
          </cell>
          <cell r="G6053">
            <v>0</v>
          </cell>
          <cell r="H6053">
            <v>4.0213856365638741E-2</v>
          </cell>
          <cell r="I6053">
            <v>95.884180786782764</v>
          </cell>
          <cell r="J6053">
            <v>3.7531058324695685</v>
          </cell>
          <cell r="K6053">
            <v>3.0821259352886172</v>
          </cell>
          <cell r="L6053">
            <v>187.25769045148715</v>
          </cell>
          <cell r="M6053">
            <v>0</v>
          </cell>
          <cell r="N6053">
            <v>0</v>
          </cell>
          <cell r="O6053">
            <v>0</v>
          </cell>
          <cell r="P6053">
            <v>0.19404101371765137</v>
          </cell>
          <cell r="Q6053">
            <v>0.23141837120056152</v>
          </cell>
          <cell r="R6053">
            <v>0</v>
          </cell>
          <cell r="S6053">
            <v>0</v>
          </cell>
          <cell r="T6053">
            <v>319.79064945129102</v>
          </cell>
          <cell r="U6053">
            <v>8.1110572814941388</v>
          </cell>
          <cell r="V6053">
            <v>366.41987482006482</v>
          </cell>
          <cell r="W6053">
            <v>4.3666562641950799</v>
          </cell>
          <cell r="X6053">
            <v>65.826693913626784</v>
          </cell>
          <cell r="Y6053">
            <v>407.14493818659395</v>
          </cell>
          <cell r="Z6053">
            <v>3.3828087647730873</v>
          </cell>
          <cell r="AA6053">
            <v>462.64569238354261</v>
          </cell>
          <cell r="AB6053">
            <v>412.69282753992707</v>
          </cell>
          <cell r="AC6053">
            <v>5.588078684278682</v>
          </cell>
          <cell r="AD6053">
            <v>5.6153895324784582</v>
          </cell>
          <cell r="AE6053">
            <v>0</v>
          </cell>
          <cell r="AF6053">
            <v>0</v>
          </cell>
          <cell r="AG6053">
            <v>786.99166666664053</v>
          </cell>
          <cell r="AH6053">
            <v>0</v>
          </cell>
          <cell r="AI6053">
            <v>1169.9916666666404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1493.0000001738081</v>
          </cell>
        </row>
        <row r="6054">
          <cell r="A6054">
            <v>41507.833333333336</v>
          </cell>
          <cell r="B6054">
            <v>41507.875</v>
          </cell>
          <cell r="C6054">
            <v>370.76199853321242</v>
          </cell>
          <cell r="D6054">
            <v>516.03708524118542</v>
          </cell>
          <cell r="E6054">
            <v>5.4757489168719946</v>
          </cell>
          <cell r="F6054">
            <v>5.4737663014763607</v>
          </cell>
          <cell r="G6054">
            <v>316.2000000346452</v>
          </cell>
          <cell r="H6054">
            <v>0.34755563188784266</v>
          </cell>
          <cell r="I6054">
            <v>97.687883071847196</v>
          </cell>
          <cell r="J6054">
            <v>3.5257045427818219</v>
          </cell>
          <cell r="K6054">
            <v>2.8300123280792642</v>
          </cell>
          <cell r="L6054">
            <v>187.25769041878766</v>
          </cell>
          <cell r="M6054">
            <v>0</v>
          </cell>
          <cell r="N6054">
            <v>0</v>
          </cell>
          <cell r="O6054">
            <v>0</v>
          </cell>
          <cell r="P6054">
            <v>0.19404101371765137</v>
          </cell>
          <cell r="Q6054">
            <v>0.23141837120056152</v>
          </cell>
          <cell r="R6054">
            <v>0</v>
          </cell>
          <cell r="S6054">
            <v>0</v>
          </cell>
          <cell r="T6054">
            <v>319.79064939544821</v>
          </cell>
          <cell r="U6054">
            <v>8.1110572814941406</v>
          </cell>
          <cell r="V6054">
            <v>382.40876765349685</v>
          </cell>
          <cell r="W6054">
            <v>4.2949175610173658</v>
          </cell>
          <cell r="X6054">
            <v>67.226809392019717</v>
          </cell>
          <cell r="Y6054">
            <v>444.70296700345313</v>
          </cell>
          <cell r="Z6054">
            <v>3.1972078482166015</v>
          </cell>
          <cell r="AA6054">
            <v>463.89324246590695</v>
          </cell>
          <cell r="AB6054">
            <v>412.34093375847294</v>
          </cell>
          <cell r="AC6054">
            <v>5.6848527854808761</v>
          </cell>
          <cell r="AD6054">
            <v>5.5581445694132441</v>
          </cell>
          <cell r="AE6054">
            <v>0</v>
          </cell>
          <cell r="AF6054">
            <v>0</v>
          </cell>
          <cell r="AG6054">
            <v>846.99166666847259</v>
          </cell>
          <cell r="AH6054">
            <v>0</v>
          </cell>
          <cell r="AI6054">
            <v>1229.9916666684726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1492.999999913096</v>
          </cell>
        </row>
        <row r="6055">
          <cell r="A6055">
            <v>41507.875</v>
          </cell>
          <cell r="B6055">
            <v>41507.916666666664</v>
          </cell>
          <cell r="C6055">
            <v>382.72827250460841</v>
          </cell>
          <cell r="D6055">
            <v>530.31636077364396</v>
          </cell>
          <cell r="E6055">
            <v>5.4991544470505289</v>
          </cell>
          <cell r="F6055">
            <v>5.4994426744471596</v>
          </cell>
          <cell r="G6055">
            <v>0</v>
          </cell>
          <cell r="H6055">
            <v>2.6294469835996216E-3</v>
          </cell>
          <cell r="I6055">
            <v>97.286798500294907</v>
          </cell>
          <cell r="J6055">
            <v>3.3265365494661032</v>
          </cell>
          <cell r="K6055">
            <v>2.642844802807423</v>
          </cell>
          <cell r="L6055">
            <v>187.25769041878766</v>
          </cell>
          <cell r="M6055">
            <v>0</v>
          </cell>
          <cell r="N6055">
            <v>0</v>
          </cell>
          <cell r="O6055">
            <v>0</v>
          </cell>
          <cell r="P6055">
            <v>0.19404101371765137</v>
          </cell>
          <cell r="Q6055">
            <v>0.23141837120056152</v>
          </cell>
          <cell r="R6055">
            <v>0</v>
          </cell>
          <cell r="S6055">
            <v>0</v>
          </cell>
          <cell r="T6055">
            <v>319.79064939544821</v>
          </cell>
          <cell r="U6055">
            <v>8.1110572814941406</v>
          </cell>
          <cell r="V6055">
            <v>394.17129725419369</v>
          </cell>
          <cell r="W6055">
            <v>4.2079931528634491</v>
          </cell>
          <cell r="X6055">
            <v>63.730067143736832</v>
          </cell>
          <cell r="Y6055">
            <v>491.24451370943041</v>
          </cell>
          <cell r="Z6055">
            <v>3.0751901864885549</v>
          </cell>
          <cell r="AA6055">
            <v>462.32067947170498</v>
          </cell>
          <cell r="AB6055">
            <v>413.36890531433005</v>
          </cell>
          <cell r="AC6055">
            <v>5.5986684428516647</v>
          </cell>
          <cell r="AD6055">
            <v>5.5169802771626424</v>
          </cell>
          <cell r="AE6055">
            <v>0</v>
          </cell>
          <cell r="AF6055">
            <v>0</v>
          </cell>
          <cell r="AG6055">
            <v>906.99166666489282</v>
          </cell>
          <cell r="AH6055">
            <v>0</v>
          </cell>
          <cell r="AI6055">
            <v>1289.9916666648928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1492.999999913096</v>
          </cell>
        </row>
        <row r="6056">
          <cell r="A6056">
            <v>41507.916666666664</v>
          </cell>
          <cell r="B6056">
            <v>41507.958333333336</v>
          </cell>
          <cell r="C6056">
            <v>342.09506548634306</v>
          </cell>
          <cell r="D6056">
            <v>477.88334389508083</v>
          </cell>
          <cell r="E6056">
            <v>5.2815724482813637</v>
          </cell>
          <cell r="F6056">
            <v>5.2875967905260479</v>
          </cell>
          <cell r="G6056">
            <v>0</v>
          </cell>
          <cell r="H6056">
            <v>0</v>
          </cell>
          <cell r="I6056">
            <v>83.771146363954983</v>
          </cell>
          <cell r="J6056">
            <v>3.2152827249645779</v>
          </cell>
          <cell r="K6056">
            <v>2.537839101421087</v>
          </cell>
          <cell r="L6056">
            <v>187.25769045148715</v>
          </cell>
          <cell r="M6056">
            <v>0</v>
          </cell>
          <cell r="N6056">
            <v>0</v>
          </cell>
          <cell r="O6056">
            <v>0</v>
          </cell>
          <cell r="P6056">
            <v>0.19404101371765137</v>
          </cell>
          <cell r="Q6056">
            <v>0.23141837120056152</v>
          </cell>
          <cell r="R6056">
            <v>0</v>
          </cell>
          <cell r="S6056">
            <v>0</v>
          </cell>
          <cell r="T6056">
            <v>319.79064945129102</v>
          </cell>
          <cell r="U6056">
            <v>8.1110572814941388</v>
          </cell>
          <cell r="V6056">
            <v>363.62324557035379</v>
          </cell>
          <cell r="W6056">
            <v>4.2870980136945693</v>
          </cell>
          <cell r="X6056">
            <v>56.103175487901112</v>
          </cell>
          <cell r="Y6056">
            <v>501.56786100586896</v>
          </cell>
          <cell r="Z6056">
            <v>3.3523839712181869</v>
          </cell>
          <cell r="AA6056">
            <v>463.91435492549067</v>
          </cell>
          <cell r="AB6056">
            <v>411.98806550480532</v>
          </cell>
          <cell r="AC6056">
            <v>5.6535133256526278</v>
          </cell>
          <cell r="AD6056">
            <v>5.4382034672895019</v>
          </cell>
          <cell r="AE6056">
            <v>0</v>
          </cell>
          <cell r="AF6056">
            <v>0</v>
          </cell>
          <cell r="AG6056">
            <v>966.99166666664053</v>
          </cell>
          <cell r="AH6056">
            <v>0</v>
          </cell>
          <cell r="AI6056">
            <v>1349.9916666666404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1493.0000001738081</v>
          </cell>
        </row>
        <row r="6057">
          <cell r="A6057">
            <v>41507.958333333336</v>
          </cell>
          <cell r="B6057">
            <v>41508</v>
          </cell>
          <cell r="C6057">
            <v>261.54863074864778</v>
          </cell>
          <cell r="D6057">
            <v>366.96504671432388</v>
          </cell>
          <cell r="E6057">
            <v>4.6019033693954361</v>
          </cell>
          <cell r="F6057">
            <v>4.6235074913200949</v>
          </cell>
          <cell r="G6057">
            <v>0</v>
          </cell>
          <cell r="H6057">
            <v>0</v>
          </cell>
          <cell r="I6057">
            <v>68.571151817701221</v>
          </cell>
          <cell r="J6057">
            <v>3.2116156485352199</v>
          </cell>
          <cell r="K6057">
            <v>2.5334559414122593</v>
          </cell>
          <cell r="L6057">
            <v>187.25769041878766</v>
          </cell>
          <cell r="M6057">
            <v>0</v>
          </cell>
          <cell r="N6057">
            <v>0</v>
          </cell>
          <cell r="O6057">
            <v>0</v>
          </cell>
          <cell r="P6057">
            <v>0.19404101371765137</v>
          </cell>
          <cell r="Q6057">
            <v>0.23141837120056152</v>
          </cell>
          <cell r="R6057">
            <v>0</v>
          </cell>
          <cell r="S6057">
            <v>0</v>
          </cell>
          <cell r="T6057">
            <v>319.79064939544821</v>
          </cell>
          <cell r="U6057">
            <v>8.1110572814941406</v>
          </cell>
          <cell r="V6057">
            <v>303.76099811850042</v>
          </cell>
          <cell r="W6057">
            <v>4.1125754432038253</v>
          </cell>
          <cell r="X6057">
            <v>47.695287595598785</v>
          </cell>
          <cell r="Y6057">
            <v>498.63375234929265</v>
          </cell>
          <cell r="Z6057">
            <v>3.4683959351592053</v>
          </cell>
          <cell r="AA6057">
            <v>411.08307441370027</v>
          </cell>
          <cell r="AB6057">
            <v>365.75670252094466</v>
          </cell>
          <cell r="AC6057">
            <v>5.3677011065603821</v>
          </cell>
          <cell r="AD6057">
            <v>5.2618935902569541</v>
          </cell>
          <cell r="AE6057">
            <v>0</v>
          </cell>
          <cell r="AF6057">
            <v>0</v>
          </cell>
          <cell r="AG6057">
            <v>1024.3004184654194</v>
          </cell>
          <cell r="AH6057">
            <v>4.180555461722381E-4</v>
          </cell>
          <cell r="AI6057">
            <v>1409.991751473432</v>
          </cell>
          <cell r="AJ6057">
            <v>4.180555461722381E-4</v>
          </cell>
          <cell r="AK6057">
            <v>4.180555461722381E-4</v>
          </cell>
          <cell r="AL6057">
            <v>4.180555461722381E-4</v>
          </cell>
          <cell r="AM6057">
            <v>4.180555461722381E-4</v>
          </cell>
          <cell r="AN6057">
            <v>4.180555461722381E-4</v>
          </cell>
          <cell r="AO6057">
            <v>1492.999999913096</v>
          </cell>
        </row>
        <row r="6058">
          <cell r="A6058">
            <v>41507.000011574077</v>
          </cell>
          <cell r="B6058">
            <v>41508.000011574077</v>
          </cell>
          <cell r="C6058">
            <v>6818.2947027999926</v>
          </cell>
          <cell r="D6058">
            <v>9472.7738344056033</v>
          </cell>
          <cell r="E6058">
            <v>4.9519937037160187</v>
          </cell>
          <cell r="F6058">
            <v>4.9584902399885831</v>
          </cell>
          <cell r="G6058">
            <v>517.08000004850328</v>
          </cell>
          <cell r="H6058">
            <v>0.10014024433331695</v>
          </cell>
          <cell r="I6058">
            <v>1764.1958200084366</v>
          </cell>
          <cell r="J6058">
            <v>3.7689562128093805</v>
          </cell>
          <cell r="K6058">
            <v>3.096878494652807</v>
          </cell>
          <cell r="L6058">
            <v>4494.1845703125018</v>
          </cell>
          <cell r="M6058">
            <v>0</v>
          </cell>
          <cell r="N6058">
            <v>0</v>
          </cell>
          <cell r="O6058">
            <v>0</v>
          </cell>
          <cell r="P6058">
            <v>0.19404101371765123</v>
          </cell>
          <cell r="Q6058">
            <v>0.23141837120056169</v>
          </cell>
          <cell r="R6058">
            <v>0</v>
          </cell>
          <cell r="S6058">
            <v>0</v>
          </cell>
          <cell r="T6058">
            <v>7674.9755859375036</v>
          </cell>
          <cell r="U6058">
            <v>8.1110572814941388</v>
          </cell>
          <cell r="V6058">
            <v>7931.5114881987884</v>
          </cell>
          <cell r="W6058">
            <v>4.2325399810791504</v>
          </cell>
          <cell r="X6058">
            <v>1305.5886620971974</v>
          </cell>
          <cell r="Y6058">
            <v>8226.6842944233831</v>
          </cell>
          <cell r="Z6058">
            <v>3.4054434161490335</v>
          </cell>
          <cell r="AA6058">
            <v>10681.576159674247</v>
          </cell>
          <cell r="AB6058">
            <v>9540.368733602525</v>
          </cell>
          <cell r="AC6058">
            <v>5.5662304883338045</v>
          </cell>
          <cell r="AD6058">
            <v>5.4612863869642192</v>
          </cell>
          <cell r="AE6058">
            <v>0</v>
          </cell>
          <cell r="AF6058">
            <v>0</v>
          </cell>
          <cell r="AG6058">
            <v>387.8181134414707</v>
          </cell>
          <cell r="AH6058">
            <v>1.7361110706891244E-5</v>
          </cell>
          <cell r="AI6058">
            <v>719.99200000143992</v>
          </cell>
          <cell r="AJ6058">
            <v>1.7361110706891244E-5</v>
          </cell>
          <cell r="AK6058">
            <v>1.7361110706891244E-5</v>
          </cell>
          <cell r="AL6058">
            <v>1.7361110706891244E-5</v>
          </cell>
          <cell r="AM6058">
            <v>1.7361110706891244E-5</v>
          </cell>
          <cell r="AN6058">
            <v>1.7361110706891244E-5</v>
          </cell>
          <cell r="AO6058">
            <v>35832</v>
          </cell>
          <cell r="AP6058">
            <v>16305.244531256358</v>
          </cell>
        </row>
        <row r="6059">
          <cell r="A6059">
            <v>41507.999305555553</v>
          </cell>
          <cell r="B6059">
            <v>41508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3.7850311402674848</v>
          </cell>
          <cell r="W6059">
            <v>3.4437499046325684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1039.010009765625</v>
          </cell>
          <cell r="AH6059">
            <v>9.9999997764825821E-3</v>
          </cell>
          <cell r="AI6059">
            <v>1439.0050882975452</v>
          </cell>
          <cell r="AJ6059">
            <v>9.9999997764825821E-3</v>
          </cell>
          <cell r="AK6059">
            <v>9.9999997764825821E-3</v>
          </cell>
          <cell r="AL6059">
            <v>9.9999997764825821E-3</v>
          </cell>
          <cell r="AM6059">
            <v>9.9999997764825821E-3</v>
          </cell>
          <cell r="AN6059">
            <v>9.9999997764825821E-3</v>
          </cell>
          <cell r="AO6059">
            <v>0</v>
          </cell>
          <cell r="AP6059">
            <v>0</v>
          </cell>
        </row>
        <row r="6060">
          <cell r="A6060">
            <v>41508</v>
          </cell>
          <cell r="B6060">
            <v>41508.041666666664</v>
          </cell>
          <cell r="C6060">
            <v>184.80298882508222</v>
          </cell>
          <cell r="D6060">
            <v>257.51626977008505</v>
          </cell>
          <cell r="E6060">
            <v>3.8125112628625213</v>
          </cell>
          <cell r="F6060">
            <v>3.8427757167538736</v>
          </cell>
          <cell r="G6060">
            <v>0</v>
          </cell>
          <cell r="H6060">
            <v>1.3111564185184969E-3</v>
          </cell>
          <cell r="I6060">
            <v>59.503903206102201</v>
          </cell>
          <cell r="J6060">
            <v>3.2813758982544057</v>
          </cell>
          <cell r="K6060">
            <v>2.5920246905742812</v>
          </cell>
          <cell r="L6060">
            <v>187.25769041878766</v>
          </cell>
          <cell r="M6060">
            <v>0</v>
          </cell>
          <cell r="N6060">
            <v>0</v>
          </cell>
          <cell r="O6060">
            <v>0</v>
          </cell>
          <cell r="P6060">
            <v>0.19404101371765137</v>
          </cell>
          <cell r="Q6060">
            <v>0.23141837120056152</v>
          </cell>
          <cell r="R6060">
            <v>0</v>
          </cell>
          <cell r="S6060">
            <v>0</v>
          </cell>
          <cell r="T6060">
            <v>319.79064939544821</v>
          </cell>
          <cell r="U6060">
            <v>8.1110572814941406</v>
          </cell>
          <cell r="V6060">
            <v>239.85011963190402</v>
          </cell>
          <cell r="W6060">
            <v>3.7163394649802286</v>
          </cell>
          <cell r="X6060">
            <v>37.19535509508728</v>
          </cell>
          <cell r="Y6060">
            <v>451.07122813645464</v>
          </cell>
          <cell r="Z6060">
            <v>3.2752519845787074</v>
          </cell>
          <cell r="AA6060">
            <v>393.65431070362189</v>
          </cell>
          <cell r="AB6060">
            <v>349.74393454342578</v>
          </cell>
          <cell r="AC6060">
            <v>5.3680752913456447</v>
          </cell>
          <cell r="AD6060">
            <v>5.2369265291527816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29.991666664892787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1492.999999913096</v>
          </cell>
        </row>
        <row r="6061">
          <cell r="A6061">
            <v>41508.041666666664</v>
          </cell>
          <cell r="B6061">
            <v>41508.083333333336</v>
          </cell>
          <cell r="C6061">
            <v>150.03906016573131</v>
          </cell>
          <cell r="D6061">
            <v>207.66973577835046</v>
          </cell>
          <cell r="E6061">
            <v>3.8134651551603218</v>
          </cell>
          <cell r="F6061">
            <v>3.8552909351685245</v>
          </cell>
          <cell r="G6061">
            <v>0</v>
          </cell>
          <cell r="H6061">
            <v>1.3546971479231212E-2</v>
          </cell>
          <cell r="I6061">
            <v>54.694036940057039</v>
          </cell>
          <cell r="J6061">
            <v>3.4275073475295157</v>
          </cell>
          <cell r="K6061">
            <v>2.7466055618384737</v>
          </cell>
          <cell r="L6061">
            <v>187.25769045148715</v>
          </cell>
          <cell r="M6061">
            <v>0</v>
          </cell>
          <cell r="N6061">
            <v>0</v>
          </cell>
          <cell r="O6061">
            <v>0</v>
          </cell>
          <cell r="P6061">
            <v>0.19404101371765137</v>
          </cell>
          <cell r="Q6061">
            <v>0.23141837120056152</v>
          </cell>
          <cell r="R6061">
            <v>0</v>
          </cell>
          <cell r="S6061">
            <v>0</v>
          </cell>
          <cell r="T6061">
            <v>319.79064945129102</v>
          </cell>
          <cell r="U6061">
            <v>8.1110572814941388</v>
          </cell>
          <cell r="V6061">
            <v>214.48458024702865</v>
          </cell>
          <cell r="W6061">
            <v>3.8475877581018989</v>
          </cell>
          <cell r="X6061">
            <v>34.763794478829077</v>
          </cell>
          <cell r="Y6061">
            <v>330.8792169238709</v>
          </cell>
          <cell r="Z6061">
            <v>3.4866872098780082</v>
          </cell>
          <cell r="AA6061">
            <v>393.26560712081863</v>
          </cell>
          <cell r="AB6061">
            <v>349.82628368276283</v>
          </cell>
          <cell r="AC6061">
            <v>5.424644072845914</v>
          </cell>
          <cell r="AD6061">
            <v>5.209604422450008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89.991666666640469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1493.0000001738081</v>
          </cell>
        </row>
        <row r="6062">
          <cell r="A6062">
            <v>41508.083333333336</v>
          </cell>
          <cell r="B6062">
            <v>41508.125</v>
          </cell>
          <cell r="C6062">
            <v>138.81747729072674</v>
          </cell>
          <cell r="D6062">
            <v>189.17020797287924</v>
          </cell>
          <cell r="E6062">
            <v>3.8347223630062497</v>
          </cell>
          <cell r="F6062">
            <v>3.8713794351112534</v>
          </cell>
          <cell r="G6062">
            <v>0</v>
          </cell>
          <cell r="H6062">
            <v>3.2788567410951583E-2</v>
          </cell>
          <cell r="I6062">
            <v>52.747113494498009</v>
          </cell>
          <cell r="J6062">
            <v>3.6237741178960605</v>
          </cell>
          <cell r="K6062">
            <v>2.9464735455005928</v>
          </cell>
          <cell r="L6062">
            <v>187.25769041878766</v>
          </cell>
          <cell r="M6062">
            <v>0</v>
          </cell>
          <cell r="N6062">
            <v>0</v>
          </cell>
          <cell r="O6062">
            <v>0</v>
          </cell>
          <cell r="P6062">
            <v>0.19404101371765137</v>
          </cell>
          <cell r="Q6062">
            <v>0.23141837120056152</v>
          </cell>
          <cell r="R6062">
            <v>0</v>
          </cell>
          <cell r="S6062">
            <v>0</v>
          </cell>
          <cell r="T6062">
            <v>319.79064939544821</v>
          </cell>
          <cell r="U6062">
            <v>8.1110572814941406</v>
          </cell>
          <cell r="V6062">
            <v>207.01774575256906</v>
          </cell>
          <cell r="W6062">
            <v>3.9035026721831692</v>
          </cell>
          <cell r="X6062">
            <v>34.305498862660677</v>
          </cell>
          <cell r="Y6062">
            <v>266.91683799785204</v>
          </cell>
          <cell r="Z6062">
            <v>3.5504393445183129</v>
          </cell>
          <cell r="AA6062">
            <v>393.7902166854135</v>
          </cell>
          <cell r="AB6062">
            <v>349.20744472119617</v>
          </cell>
          <cell r="AC6062">
            <v>5.3052957057985299</v>
          </cell>
          <cell r="AD6062">
            <v>5.1946953137506213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149.99166666847256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1492.999999913096</v>
          </cell>
        </row>
        <row r="6063">
          <cell r="A6063">
            <v>41508.125</v>
          </cell>
          <cell r="B6063">
            <v>41508.166666666664</v>
          </cell>
          <cell r="C6063">
            <v>136.01914047063281</v>
          </cell>
          <cell r="D6063">
            <v>185.04489785619896</v>
          </cell>
          <cell r="E6063">
            <v>3.9196322413978808</v>
          </cell>
          <cell r="F6063">
            <v>3.9559313186690703</v>
          </cell>
          <cell r="G6063">
            <v>0</v>
          </cell>
          <cell r="H6063">
            <v>5.315591235922823E-2</v>
          </cell>
          <cell r="I6063">
            <v>52.791149226895087</v>
          </cell>
          <cell r="J6063">
            <v>3.8468855288273178</v>
          </cell>
          <cell r="K6063">
            <v>3.1769096718870928</v>
          </cell>
          <cell r="L6063">
            <v>187.25769041878766</v>
          </cell>
          <cell r="M6063">
            <v>0</v>
          </cell>
          <cell r="N6063">
            <v>0</v>
          </cell>
          <cell r="O6063">
            <v>0</v>
          </cell>
          <cell r="P6063">
            <v>0.19404101371765137</v>
          </cell>
          <cell r="Q6063">
            <v>0.23141837120056152</v>
          </cell>
          <cell r="R6063">
            <v>0</v>
          </cell>
          <cell r="S6063">
            <v>0</v>
          </cell>
          <cell r="T6063">
            <v>319.79064939544821</v>
          </cell>
          <cell r="U6063">
            <v>8.1110572814941406</v>
          </cell>
          <cell r="V6063">
            <v>209.65120140742098</v>
          </cell>
          <cell r="W6063">
            <v>4.012414108474303</v>
          </cell>
          <cell r="X6063">
            <v>36.969113082597787</v>
          </cell>
          <cell r="Y6063">
            <v>129.99946137647783</v>
          </cell>
          <cell r="Z6063">
            <v>3.6487303177515478</v>
          </cell>
          <cell r="AA6063">
            <v>393.38676123999375</v>
          </cell>
          <cell r="AB6063">
            <v>349.68873217333402</v>
          </cell>
          <cell r="AC6063">
            <v>5.2984670003528596</v>
          </cell>
          <cell r="AD6063">
            <v>5.2618664370327002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209.99166666489279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1492.999999913096</v>
          </cell>
        </row>
        <row r="6064">
          <cell r="A6064">
            <v>41508.166666666664</v>
          </cell>
          <cell r="B6064">
            <v>41508.208333333336</v>
          </cell>
          <cell r="C6064">
            <v>136.4479454443026</v>
          </cell>
          <cell r="D6064">
            <v>185.30698060185279</v>
          </cell>
          <cell r="E6064">
            <v>3.8975577923134761</v>
          </cell>
          <cell r="F6064">
            <v>3.9334234041436331</v>
          </cell>
          <cell r="G6064">
            <v>0</v>
          </cell>
          <cell r="H6064">
            <v>7.3413088321522948E-2</v>
          </cell>
          <cell r="I6064">
            <v>54.153766786422779</v>
          </cell>
          <cell r="J6064">
            <v>4.0783587760398508</v>
          </cell>
          <cell r="K6064">
            <v>3.4104187157420922</v>
          </cell>
          <cell r="L6064">
            <v>187.25769045148715</v>
          </cell>
          <cell r="M6064">
            <v>0</v>
          </cell>
          <cell r="N6064">
            <v>0</v>
          </cell>
          <cell r="O6064">
            <v>0</v>
          </cell>
          <cell r="P6064">
            <v>0.19404101371765137</v>
          </cell>
          <cell r="Q6064">
            <v>0.23141837120056152</v>
          </cell>
          <cell r="R6064">
            <v>0</v>
          </cell>
          <cell r="S6064">
            <v>0</v>
          </cell>
          <cell r="T6064">
            <v>319.79064945129102</v>
          </cell>
          <cell r="U6064">
            <v>8.1110572814941388</v>
          </cell>
          <cell r="V6064">
            <v>204.976992499734</v>
          </cell>
          <cell r="W6064">
            <v>3.9711631466891717</v>
          </cell>
          <cell r="X6064">
            <v>34.620581736688493</v>
          </cell>
          <cell r="Y6064">
            <v>241.56473067403169</v>
          </cell>
          <cell r="Z6064">
            <v>3.6322704288549028</v>
          </cell>
          <cell r="AA6064">
            <v>393.91720583942913</v>
          </cell>
          <cell r="AB6064">
            <v>349.92327015216443</v>
          </cell>
          <cell r="AC6064">
            <v>5.3052241802097706</v>
          </cell>
          <cell r="AD6064">
            <v>5.2345105542931893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269.99166666664047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1493.0000001738081</v>
          </cell>
        </row>
        <row r="6065">
          <cell r="A6065">
            <v>41508.208333333336</v>
          </cell>
          <cell r="B6065">
            <v>41508.25</v>
          </cell>
          <cell r="C6065">
            <v>155.42446933211781</v>
          </cell>
          <cell r="D6065">
            <v>212.64408756483465</v>
          </cell>
          <cell r="E6065">
            <v>3.9420807182177846</v>
          </cell>
          <cell r="F6065">
            <v>3.9764179837739921</v>
          </cell>
          <cell r="G6065">
            <v>0</v>
          </cell>
          <cell r="H6065">
            <v>8.7922767003869973E-2</v>
          </cell>
          <cell r="I6065">
            <v>58.601941697941186</v>
          </cell>
          <cell r="J6065">
            <v>4.274328351026087</v>
          </cell>
          <cell r="K6065">
            <v>3.5904186831619609</v>
          </cell>
          <cell r="L6065">
            <v>187.25769041878766</v>
          </cell>
          <cell r="M6065">
            <v>0</v>
          </cell>
          <cell r="N6065">
            <v>0</v>
          </cell>
          <cell r="O6065">
            <v>0</v>
          </cell>
          <cell r="P6065">
            <v>0.19404101371765137</v>
          </cell>
          <cell r="Q6065">
            <v>0.23141837120056152</v>
          </cell>
          <cell r="R6065">
            <v>0</v>
          </cell>
          <cell r="S6065">
            <v>0</v>
          </cell>
          <cell r="T6065">
            <v>319.79064939544821</v>
          </cell>
          <cell r="U6065">
            <v>8.1110572814941406</v>
          </cell>
          <cell r="V6065">
            <v>223.26983788481266</v>
          </cell>
          <cell r="W6065">
            <v>3.9564392612005213</v>
          </cell>
          <cell r="X6065">
            <v>37.308215563376741</v>
          </cell>
          <cell r="Y6065">
            <v>117.59865983565518</v>
          </cell>
          <cell r="Z6065">
            <v>3.5698791344961216</v>
          </cell>
          <cell r="AA6065">
            <v>393.34030891234164</v>
          </cell>
          <cell r="AB6065">
            <v>348.64315051714937</v>
          </cell>
          <cell r="AC6065">
            <v>5.3287117216362239</v>
          </cell>
          <cell r="AD6065">
            <v>5.115841680087111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329.99166666847253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1492.999999913096</v>
          </cell>
        </row>
        <row r="6066">
          <cell r="A6066">
            <v>41508.25</v>
          </cell>
          <cell r="B6066">
            <v>41508.291666666664</v>
          </cell>
          <cell r="C6066">
            <v>268.57777496292402</v>
          </cell>
          <cell r="D6066">
            <v>377.53697889269148</v>
          </cell>
          <cell r="E6066">
            <v>4.6122439849966188</v>
          </cell>
          <cell r="F6066">
            <v>4.6346730812309769</v>
          </cell>
          <cell r="G6066">
            <v>0</v>
          </cell>
          <cell r="H6066">
            <v>8.7230480379505676E-2</v>
          </cell>
          <cell r="I6066">
            <v>70.467952515545008</v>
          </cell>
          <cell r="J6066">
            <v>4.2744507723410354</v>
          </cell>
          <cell r="K6066">
            <v>3.5812243355668989</v>
          </cell>
          <cell r="L6066">
            <v>187.25769041878766</v>
          </cell>
          <cell r="M6066">
            <v>0</v>
          </cell>
          <cell r="N6066">
            <v>0</v>
          </cell>
          <cell r="O6066">
            <v>0</v>
          </cell>
          <cell r="P6066">
            <v>0.19404101371765137</v>
          </cell>
          <cell r="Q6066">
            <v>0.23141837120056152</v>
          </cell>
          <cell r="R6066">
            <v>0</v>
          </cell>
          <cell r="S6066">
            <v>0</v>
          </cell>
          <cell r="T6066">
            <v>319.79064939544821</v>
          </cell>
          <cell r="U6066">
            <v>8.1110572814941406</v>
          </cell>
          <cell r="V6066">
            <v>315.17605628376185</v>
          </cell>
          <cell r="W6066">
            <v>4.0599981801587059</v>
          </cell>
          <cell r="X6066">
            <v>49.785555730587546</v>
          </cell>
          <cell r="Y6066">
            <v>167.66511213935371</v>
          </cell>
          <cell r="Z6066">
            <v>3.3742118544009738</v>
          </cell>
          <cell r="AA6066">
            <v>419.26867584859684</v>
          </cell>
          <cell r="AB6066">
            <v>372.05306337656816</v>
          </cell>
          <cell r="AC6066">
            <v>5.4730331102594887</v>
          </cell>
          <cell r="AD6066">
            <v>5.3005028300344792</v>
          </cell>
          <cell r="AE6066">
            <v>0</v>
          </cell>
          <cell r="AF6066">
            <v>0</v>
          </cell>
          <cell r="AG6066">
            <v>10.769722220765527</v>
          </cell>
          <cell r="AH6066">
            <v>0</v>
          </cell>
          <cell r="AI6066">
            <v>389.99166666489276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1492.999999913096</v>
          </cell>
        </row>
        <row r="6067">
          <cell r="A6067">
            <v>41508.291666666664</v>
          </cell>
          <cell r="B6067">
            <v>41508.333333333336</v>
          </cell>
          <cell r="C6067">
            <v>339.60725423994148</v>
          </cell>
          <cell r="D6067">
            <v>472.32768598401441</v>
          </cell>
          <cell r="E6067">
            <v>5.3014025417915649</v>
          </cell>
          <cell r="F6067">
            <v>5.3122393257058214</v>
          </cell>
          <cell r="G6067">
            <v>0</v>
          </cell>
          <cell r="H6067">
            <v>8.0938871502748311E-2</v>
          </cell>
          <cell r="I6067">
            <v>75.989687623902896</v>
          </cell>
          <cell r="J6067">
            <v>4.1861013902569271</v>
          </cell>
          <cell r="K6067">
            <v>3.5187176730891281</v>
          </cell>
          <cell r="L6067">
            <v>187.25769045148715</v>
          </cell>
          <cell r="M6067">
            <v>0</v>
          </cell>
          <cell r="N6067">
            <v>0</v>
          </cell>
          <cell r="O6067">
            <v>0</v>
          </cell>
          <cell r="P6067">
            <v>0.19404101371765137</v>
          </cell>
          <cell r="Q6067">
            <v>0.23141837120056152</v>
          </cell>
          <cell r="R6067">
            <v>0</v>
          </cell>
          <cell r="S6067">
            <v>0</v>
          </cell>
          <cell r="T6067">
            <v>319.79064945129102</v>
          </cell>
          <cell r="U6067">
            <v>8.1110572814941388</v>
          </cell>
          <cell r="V6067">
            <v>364.80193570220678</v>
          </cell>
          <cell r="W6067">
            <v>4.3227647790660058</v>
          </cell>
          <cell r="X6067">
            <v>58.298497206458819</v>
          </cell>
          <cell r="Y6067">
            <v>165.93241179729182</v>
          </cell>
          <cell r="Z6067">
            <v>3.4061388174854561</v>
          </cell>
          <cell r="AA6067">
            <v>448.75864564402661</v>
          </cell>
          <cell r="AB6067">
            <v>400.43428890636915</v>
          </cell>
          <cell r="AC6067">
            <v>5.5436202053437693</v>
          </cell>
          <cell r="AD6067">
            <v>5.4250930944982221</v>
          </cell>
          <cell r="AE6067">
            <v>0</v>
          </cell>
          <cell r="AF6067">
            <v>0</v>
          </cell>
          <cell r="AG6067">
            <v>65.991666666640469</v>
          </cell>
          <cell r="AH6067">
            <v>0</v>
          </cell>
          <cell r="AI6067">
            <v>449.99166666664047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1493.0000001738081</v>
          </cell>
        </row>
        <row r="6068">
          <cell r="A6068">
            <v>41508.333333333336</v>
          </cell>
          <cell r="B6068">
            <v>41508.375</v>
          </cell>
          <cell r="C6068">
            <v>333.82460629361759</v>
          </cell>
          <cell r="D6068">
            <v>464.37243099743836</v>
          </cell>
          <cell r="E6068">
            <v>5.2783317299820425</v>
          </cell>
          <cell r="F6068">
            <v>5.2872634434860259</v>
          </cell>
          <cell r="G6068">
            <v>0</v>
          </cell>
          <cell r="H6068">
            <v>7.6755686998294548E-2</v>
          </cell>
          <cell r="I6068">
            <v>80.176024840217238</v>
          </cell>
          <cell r="J6068">
            <v>4.1305581728599252</v>
          </cell>
          <cell r="K6068">
            <v>3.4671258462796413</v>
          </cell>
          <cell r="L6068">
            <v>187.25769041878766</v>
          </cell>
          <cell r="M6068">
            <v>0</v>
          </cell>
          <cell r="N6068">
            <v>0</v>
          </cell>
          <cell r="O6068">
            <v>0</v>
          </cell>
          <cell r="P6068">
            <v>0.19404101371765137</v>
          </cell>
          <cell r="Q6068">
            <v>0.23141837120056152</v>
          </cell>
          <cell r="R6068">
            <v>0</v>
          </cell>
          <cell r="S6068">
            <v>0</v>
          </cell>
          <cell r="T6068">
            <v>319.79064939544821</v>
          </cell>
          <cell r="U6068">
            <v>8.1110572814941406</v>
          </cell>
          <cell r="V6068">
            <v>358.84997739661515</v>
          </cell>
          <cell r="W6068">
            <v>4.3460519552363968</v>
          </cell>
          <cell r="X6068">
            <v>60.63553147468788</v>
          </cell>
          <cell r="Y6068">
            <v>285.73080006959725</v>
          </cell>
          <cell r="Z6068">
            <v>3.4509794579646642</v>
          </cell>
          <cell r="AA6068">
            <v>447.40528616125681</v>
          </cell>
          <cell r="AB6068">
            <v>399.71021618508183</v>
          </cell>
          <cell r="AC6068">
            <v>5.6806857585217267</v>
          </cell>
          <cell r="AD6068">
            <v>5.4759802288280142</v>
          </cell>
          <cell r="AE6068">
            <v>0</v>
          </cell>
          <cell r="AF6068">
            <v>0</v>
          </cell>
          <cell r="AG6068">
            <v>125.99166666847256</v>
          </cell>
          <cell r="AH6068">
            <v>0</v>
          </cell>
          <cell r="AI6068">
            <v>509.99166666847253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1492.999999913096</v>
          </cell>
        </row>
        <row r="6069">
          <cell r="A6069">
            <v>41508.375</v>
          </cell>
          <cell r="B6069">
            <v>41508.416666666664</v>
          </cell>
          <cell r="C6069">
            <v>347.848626067797</v>
          </cell>
          <cell r="D6069">
            <v>482.98914001128338</v>
          </cell>
          <cell r="E6069">
            <v>5.4294084194053829</v>
          </cell>
          <cell r="F6069">
            <v>5.4274180421628193</v>
          </cell>
          <cell r="G6069">
            <v>151.55555564537644</v>
          </cell>
          <cell r="H6069">
            <v>0.2445382057779964</v>
          </cell>
          <cell r="I6069">
            <v>85.237511494695283</v>
          </cell>
          <cell r="J6069">
            <v>4.0264308121523085</v>
          </cell>
          <cell r="K6069">
            <v>3.3360717892593006</v>
          </cell>
          <cell r="L6069">
            <v>187.25769041878766</v>
          </cell>
          <cell r="M6069">
            <v>0</v>
          </cell>
          <cell r="N6069">
            <v>0</v>
          </cell>
          <cell r="O6069">
            <v>0</v>
          </cell>
          <cell r="P6069">
            <v>0.19404101371765137</v>
          </cell>
          <cell r="Q6069">
            <v>0.23141837120056152</v>
          </cell>
          <cell r="R6069">
            <v>0</v>
          </cell>
          <cell r="S6069">
            <v>0</v>
          </cell>
          <cell r="T6069">
            <v>319.79064939544821</v>
          </cell>
          <cell r="U6069">
            <v>8.1110572814941406</v>
          </cell>
          <cell r="V6069">
            <v>368.98597600743807</v>
          </cell>
          <cell r="W6069">
            <v>4.4155945919055517</v>
          </cell>
          <cell r="X6069">
            <v>65.893705151419084</v>
          </cell>
          <cell r="Y6069">
            <v>392.88484175064235</v>
          </cell>
          <cell r="Z6069">
            <v>3.4574265612483166</v>
          </cell>
          <cell r="AA6069">
            <v>446.42358863400415</v>
          </cell>
          <cell r="AB6069">
            <v>399.05837200766035</v>
          </cell>
          <cell r="AC6069">
            <v>5.5225592719199694</v>
          </cell>
          <cell r="AD6069">
            <v>5.4346331489556929</v>
          </cell>
          <cell r="AE6069">
            <v>0</v>
          </cell>
          <cell r="AF6069">
            <v>0</v>
          </cell>
          <cell r="AG6069">
            <v>185.99166666489279</v>
          </cell>
          <cell r="AH6069">
            <v>0</v>
          </cell>
          <cell r="AI6069">
            <v>569.99166666489282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1492.999999913096</v>
          </cell>
        </row>
        <row r="6070">
          <cell r="A6070">
            <v>41508.416666666664</v>
          </cell>
          <cell r="B6070">
            <v>41508.458333333336</v>
          </cell>
          <cell r="C6070">
            <v>335.42580889386727</v>
          </cell>
          <cell r="D6070">
            <v>466.21521825219656</v>
          </cell>
          <cell r="E6070">
            <v>5.3079561687913888</v>
          </cell>
          <cell r="F6070">
            <v>5.3194586412124227</v>
          </cell>
          <cell r="G6070">
            <v>0</v>
          </cell>
          <cell r="H6070">
            <v>4.4631434215401576E-2</v>
          </cell>
          <cell r="I6070">
            <v>90.087554747926148</v>
          </cell>
          <cell r="J6070">
            <v>3.8288128376003865</v>
          </cell>
          <cell r="K6070">
            <v>3.1522670586910357</v>
          </cell>
          <cell r="L6070">
            <v>187.25769045148715</v>
          </cell>
          <cell r="M6070">
            <v>0</v>
          </cell>
          <cell r="N6070">
            <v>0</v>
          </cell>
          <cell r="O6070">
            <v>0</v>
          </cell>
          <cell r="P6070">
            <v>0.19404101371765137</v>
          </cell>
          <cell r="Q6070">
            <v>0.23141837120056152</v>
          </cell>
          <cell r="R6070">
            <v>0</v>
          </cell>
          <cell r="S6070">
            <v>0</v>
          </cell>
          <cell r="T6070">
            <v>319.79064945129102</v>
          </cell>
          <cell r="U6070">
            <v>8.1110572814941388</v>
          </cell>
          <cell r="V6070">
            <v>357.25497565164028</v>
          </cell>
          <cell r="W6070">
            <v>4.3886874155677189</v>
          </cell>
          <cell r="X6070">
            <v>62.296109470919596</v>
          </cell>
          <cell r="Y6070">
            <v>403.47270450132453</v>
          </cell>
          <cell r="Z6070">
            <v>3.5123417112734314</v>
          </cell>
          <cell r="AA6070">
            <v>447.18649396815948</v>
          </cell>
          <cell r="AB6070">
            <v>398.32445711277961</v>
          </cell>
          <cell r="AC6070">
            <v>5.5139053398379199</v>
          </cell>
          <cell r="AD6070">
            <v>5.4642480480152145</v>
          </cell>
          <cell r="AE6070">
            <v>0</v>
          </cell>
          <cell r="AF6070">
            <v>0</v>
          </cell>
          <cell r="AG6070">
            <v>245.99166666664047</v>
          </cell>
          <cell r="AH6070">
            <v>0</v>
          </cell>
          <cell r="AI6070">
            <v>629.99166666664053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1493.0000001738081</v>
          </cell>
        </row>
        <row r="6071">
          <cell r="A6071">
            <v>41508.458333333336</v>
          </cell>
          <cell r="B6071">
            <v>41508.5</v>
          </cell>
          <cell r="C6071">
            <v>324.53652808802133</v>
          </cell>
          <cell r="D6071">
            <v>451.65483805122744</v>
          </cell>
          <cell r="E6071">
            <v>5.1982028273673766</v>
          </cell>
          <cell r="F6071">
            <v>5.2117233770354758</v>
          </cell>
          <cell r="G6071">
            <v>0</v>
          </cell>
          <cell r="H6071">
            <v>3.8211972117532432E-2</v>
          </cell>
          <cell r="I6071">
            <v>92.400459142149572</v>
          </cell>
          <cell r="J6071">
            <v>3.7535114751908232</v>
          </cell>
          <cell r="K6071">
            <v>3.08396162589312</v>
          </cell>
          <cell r="L6071">
            <v>187.25769041878766</v>
          </cell>
          <cell r="M6071">
            <v>0</v>
          </cell>
          <cell r="N6071">
            <v>0</v>
          </cell>
          <cell r="O6071">
            <v>0</v>
          </cell>
          <cell r="P6071">
            <v>0.19404101371765137</v>
          </cell>
          <cell r="Q6071">
            <v>0.23141837120056152</v>
          </cell>
          <cell r="R6071">
            <v>0</v>
          </cell>
          <cell r="S6071">
            <v>0</v>
          </cell>
          <cell r="T6071">
            <v>319.79064939544821</v>
          </cell>
          <cell r="U6071">
            <v>8.1110572814941406</v>
          </cell>
          <cell r="V6071">
            <v>352.26528185895751</v>
          </cell>
          <cell r="W6071">
            <v>4.345323739336556</v>
          </cell>
          <cell r="X6071">
            <v>63.963902789355288</v>
          </cell>
          <cell r="Y6071">
            <v>370.88430979897288</v>
          </cell>
          <cell r="Z6071">
            <v>3.4916765159663257</v>
          </cell>
          <cell r="AA6071">
            <v>446.59789654984883</v>
          </cell>
          <cell r="AB6071">
            <v>397.9089398980683</v>
          </cell>
          <cell r="AC6071">
            <v>5.565409051058233</v>
          </cell>
          <cell r="AD6071">
            <v>5.4637592898527583</v>
          </cell>
          <cell r="AE6071">
            <v>0</v>
          </cell>
          <cell r="AF6071">
            <v>0</v>
          </cell>
          <cell r="AG6071">
            <v>305.99166666847253</v>
          </cell>
          <cell r="AH6071">
            <v>0</v>
          </cell>
          <cell r="AI6071">
            <v>689.99166666847259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1492.999999913096</v>
          </cell>
        </row>
        <row r="6072">
          <cell r="A6072">
            <v>41508.5</v>
          </cell>
          <cell r="B6072">
            <v>41508.541666666664</v>
          </cell>
          <cell r="C6072">
            <v>321.69198675780194</v>
          </cell>
          <cell r="D6072">
            <v>446.51946753953206</v>
          </cell>
          <cell r="E6072">
            <v>5.1107041963084914</v>
          </cell>
          <cell r="F6072">
            <v>5.1330099121863526</v>
          </cell>
          <cell r="G6072">
            <v>0</v>
          </cell>
          <cell r="H6072">
            <v>3.2868844271116582E-2</v>
          </cell>
          <cell r="I6072">
            <v>88.599282511417684</v>
          </cell>
          <cell r="J6072">
            <v>3.7358102202441992</v>
          </cell>
          <cell r="K6072">
            <v>3.0650748676755422</v>
          </cell>
          <cell r="L6072">
            <v>187.25769041878766</v>
          </cell>
          <cell r="M6072">
            <v>0</v>
          </cell>
          <cell r="N6072">
            <v>0</v>
          </cell>
          <cell r="O6072">
            <v>0</v>
          </cell>
          <cell r="P6072">
            <v>0.19404101371765137</v>
          </cell>
          <cell r="Q6072">
            <v>0.23141837120056152</v>
          </cell>
          <cell r="R6072">
            <v>0</v>
          </cell>
          <cell r="S6072">
            <v>0</v>
          </cell>
          <cell r="T6072">
            <v>319.79064939544821</v>
          </cell>
          <cell r="U6072">
            <v>8.1110572814941406</v>
          </cell>
          <cell r="V6072">
            <v>349.66659297111931</v>
          </cell>
          <cell r="W6072">
            <v>4.2753629510864135</v>
          </cell>
          <cell r="X6072">
            <v>55.398458636214549</v>
          </cell>
          <cell r="Y6072">
            <v>483.12871891808419</v>
          </cell>
          <cell r="Z6072">
            <v>3.460411495645312</v>
          </cell>
          <cell r="AA6072">
            <v>447.48841716247824</v>
          </cell>
          <cell r="AB6072">
            <v>397.76394696770819</v>
          </cell>
          <cell r="AC6072">
            <v>5.595586882728159</v>
          </cell>
          <cell r="AD6072">
            <v>5.4852043787699181</v>
          </cell>
          <cell r="AE6072">
            <v>0</v>
          </cell>
          <cell r="AF6072">
            <v>0</v>
          </cell>
          <cell r="AG6072">
            <v>365.99166666489276</v>
          </cell>
          <cell r="AH6072">
            <v>0</v>
          </cell>
          <cell r="AI6072">
            <v>749.99166666489282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1492.999999913096</v>
          </cell>
        </row>
        <row r="6073">
          <cell r="A6073">
            <v>41508.541666666664</v>
          </cell>
          <cell r="B6073">
            <v>41508.583333333336</v>
          </cell>
          <cell r="C6073">
            <v>318.40168050747684</v>
          </cell>
          <cell r="D6073">
            <v>440.47371735397689</v>
          </cell>
          <cell r="E6073">
            <v>5.1606954754731182</v>
          </cell>
          <cell r="F6073">
            <v>5.1730810479358169</v>
          </cell>
          <cell r="G6073">
            <v>0</v>
          </cell>
          <cell r="H6073">
            <v>2.9336808456725261E-2</v>
          </cell>
          <cell r="I6073">
            <v>87.221557012966031</v>
          </cell>
          <cell r="J6073">
            <v>3.6633743180170599</v>
          </cell>
          <cell r="K6073">
            <v>2.9815032945747393</v>
          </cell>
          <cell r="L6073">
            <v>187.25769045148715</v>
          </cell>
          <cell r="M6073">
            <v>0</v>
          </cell>
          <cell r="N6073">
            <v>0</v>
          </cell>
          <cell r="O6073">
            <v>0</v>
          </cell>
          <cell r="P6073">
            <v>0.19404101371765137</v>
          </cell>
          <cell r="Q6073">
            <v>0.23141837120056152</v>
          </cell>
          <cell r="R6073">
            <v>0</v>
          </cell>
          <cell r="S6073">
            <v>0</v>
          </cell>
          <cell r="T6073">
            <v>319.79064945129102</v>
          </cell>
          <cell r="U6073">
            <v>8.1110572814941388</v>
          </cell>
          <cell r="V6073">
            <v>343.29929983857517</v>
          </cell>
          <cell r="W6073">
            <v>4.3572282948829093</v>
          </cell>
          <cell r="X6073">
            <v>57.182787796222129</v>
          </cell>
          <cell r="Y6073">
            <v>343.00168749425933</v>
          </cell>
          <cell r="Z6073">
            <v>3.5486342509806965</v>
          </cell>
          <cell r="AA6073">
            <v>446.54724673515256</v>
          </cell>
          <cell r="AB6073">
            <v>398.06196487411751</v>
          </cell>
          <cell r="AC6073">
            <v>5.6648739709062532</v>
          </cell>
          <cell r="AD6073">
            <v>5.4517780939806348</v>
          </cell>
          <cell r="AE6073">
            <v>0</v>
          </cell>
          <cell r="AF6073">
            <v>0</v>
          </cell>
          <cell r="AG6073">
            <v>425.99166666664047</v>
          </cell>
          <cell r="AH6073">
            <v>0</v>
          </cell>
          <cell r="AI6073">
            <v>809.99166666664053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1493.0000001738081</v>
          </cell>
        </row>
        <row r="6074">
          <cell r="A6074">
            <v>41508.583333333336</v>
          </cell>
          <cell r="B6074">
            <v>41508.625</v>
          </cell>
          <cell r="C6074">
            <v>297.34503690574354</v>
          </cell>
          <cell r="D6074">
            <v>416.1213836386072</v>
          </cell>
          <cell r="E6074">
            <v>5.0652771657068616</v>
          </cell>
          <cell r="F6074">
            <v>5.0811247664058836</v>
          </cell>
          <cell r="G6074">
            <v>0</v>
          </cell>
          <cell r="H6074">
            <v>2.8295361399610783E-2</v>
          </cell>
          <cell r="I6074">
            <v>85.824324130455139</v>
          </cell>
          <cell r="J6074">
            <v>3.6564384235284217</v>
          </cell>
          <cell r="K6074">
            <v>3.0011493497430042</v>
          </cell>
          <cell r="L6074">
            <v>187.25769041878766</v>
          </cell>
          <cell r="M6074">
            <v>0</v>
          </cell>
          <cell r="N6074">
            <v>0</v>
          </cell>
          <cell r="O6074">
            <v>0</v>
          </cell>
          <cell r="P6074">
            <v>0.19404101371765137</v>
          </cell>
          <cell r="Q6074">
            <v>0.23141837120056152</v>
          </cell>
          <cell r="R6074">
            <v>0</v>
          </cell>
          <cell r="S6074">
            <v>0</v>
          </cell>
          <cell r="T6074">
            <v>319.79064939544821</v>
          </cell>
          <cell r="U6074">
            <v>8.1110572814941406</v>
          </cell>
          <cell r="V6074">
            <v>326.32425618194657</v>
          </cell>
          <cell r="W6074">
            <v>4.3927889819826742</v>
          </cell>
          <cell r="X6074">
            <v>60.063865446861968</v>
          </cell>
          <cell r="Y6074">
            <v>343.65896071757317</v>
          </cell>
          <cell r="Z6074">
            <v>3.6010497808285473</v>
          </cell>
          <cell r="AA6074">
            <v>447.82902541638703</v>
          </cell>
          <cell r="AB6074">
            <v>398.72876100523752</v>
          </cell>
          <cell r="AC6074">
            <v>5.5329563088049261</v>
          </cell>
          <cell r="AD6074">
            <v>5.4313999281677354</v>
          </cell>
          <cell r="AE6074">
            <v>0</v>
          </cell>
          <cell r="AF6074">
            <v>0</v>
          </cell>
          <cell r="AG6074">
            <v>485.99166666847253</v>
          </cell>
          <cell r="AH6074">
            <v>0</v>
          </cell>
          <cell r="AI6074">
            <v>869.99166666847259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1492.999999913096</v>
          </cell>
        </row>
        <row r="6075">
          <cell r="A6075">
            <v>41508.625</v>
          </cell>
          <cell r="B6075">
            <v>41508.666666666664</v>
          </cell>
          <cell r="C6075">
            <v>301.55563209940124</v>
          </cell>
          <cell r="D6075">
            <v>418.79311580332626</v>
          </cell>
          <cell r="E6075">
            <v>5.0412089008782361</v>
          </cell>
          <cell r="F6075">
            <v>5.0570695181699055</v>
          </cell>
          <cell r="G6075">
            <v>0</v>
          </cell>
          <cell r="H6075">
            <v>2.7185874382704419E-2</v>
          </cell>
          <cell r="I6075">
            <v>84.292703129880394</v>
          </cell>
          <cell r="J6075">
            <v>3.6792524986804294</v>
          </cell>
          <cell r="K6075">
            <v>3.0035260518407085</v>
          </cell>
          <cell r="L6075">
            <v>187.25769041878766</v>
          </cell>
          <cell r="M6075">
            <v>0</v>
          </cell>
          <cell r="N6075">
            <v>0</v>
          </cell>
          <cell r="O6075">
            <v>0</v>
          </cell>
          <cell r="P6075">
            <v>0.19404101371765137</v>
          </cell>
          <cell r="Q6075">
            <v>0.23141837120056152</v>
          </cell>
          <cell r="R6075">
            <v>0</v>
          </cell>
          <cell r="S6075">
            <v>0</v>
          </cell>
          <cell r="T6075">
            <v>319.79064939544821</v>
          </cell>
          <cell r="U6075">
            <v>8.1110572814941406</v>
          </cell>
          <cell r="V6075">
            <v>326.84492323807382</v>
          </cell>
          <cell r="W6075">
            <v>4.3568445948676686</v>
          </cell>
          <cell r="X6075">
            <v>59.089193606333332</v>
          </cell>
          <cell r="Y6075">
            <v>373.73004254704392</v>
          </cell>
          <cell r="Z6075">
            <v>3.5591584443887143</v>
          </cell>
          <cell r="AA6075">
            <v>446.71455903706811</v>
          </cell>
          <cell r="AB6075">
            <v>397.61962274557311</v>
          </cell>
          <cell r="AC6075">
            <v>5.5683780246612065</v>
          </cell>
          <cell r="AD6075">
            <v>5.4594816632220988</v>
          </cell>
          <cell r="AE6075">
            <v>0</v>
          </cell>
          <cell r="AF6075">
            <v>0</v>
          </cell>
          <cell r="AG6075">
            <v>545.99166666489282</v>
          </cell>
          <cell r="AH6075">
            <v>0</v>
          </cell>
          <cell r="AI6075">
            <v>929.99166666489282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1492.999999913096</v>
          </cell>
        </row>
        <row r="6076">
          <cell r="A6076">
            <v>41508.666666666664</v>
          </cell>
          <cell r="B6076">
            <v>41508.708333333336</v>
          </cell>
          <cell r="C6076">
            <v>310.36839780787591</v>
          </cell>
          <cell r="D6076">
            <v>430.23067820481771</v>
          </cell>
          <cell r="E6076">
            <v>5.0776021834226945</v>
          </cell>
          <cell r="F6076">
            <v>5.0875440508816334</v>
          </cell>
          <cell r="G6076">
            <v>0</v>
          </cell>
          <cell r="H6076">
            <v>2.7750469446661655E-2</v>
          </cell>
          <cell r="I6076">
            <v>88.778422165005125</v>
          </cell>
          <cell r="J6076">
            <v>3.6488493283600469</v>
          </cell>
          <cell r="K6076">
            <v>2.9831587142424536</v>
          </cell>
          <cell r="L6076">
            <v>187.25769045148715</v>
          </cell>
          <cell r="M6076">
            <v>0</v>
          </cell>
          <cell r="N6076">
            <v>0</v>
          </cell>
          <cell r="O6076">
            <v>0</v>
          </cell>
          <cell r="P6076">
            <v>0.19404101371765137</v>
          </cell>
          <cell r="Q6076">
            <v>0.23141837120056152</v>
          </cell>
          <cell r="R6076">
            <v>0</v>
          </cell>
          <cell r="S6076">
            <v>0</v>
          </cell>
          <cell r="T6076">
            <v>319.79064945129102</v>
          </cell>
          <cell r="U6076">
            <v>8.1110572814941388</v>
          </cell>
          <cell r="V6076">
            <v>333.23585121677593</v>
          </cell>
          <cell r="W6076">
            <v>4.3256744016485635</v>
          </cell>
          <cell r="X6076">
            <v>60.777468424134256</v>
          </cell>
          <cell r="Y6076">
            <v>306.1198797628449</v>
          </cell>
          <cell r="Z6076">
            <v>3.4895139270314437</v>
          </cell>
          <cell r="AA6076">
            <v>464.05240115486356</v>
          </cell>
          <cell r="AB6076">
            <v>412.81973213231868</v>
          </cell>
          <cell r="AC6076">
            <v>5.7117470636151078</v>
          </cell>
          <cell r="AD6076">
            <v>5.5735371377139096</v>
          </cell>
          <cell r="AE6076">
            <v>0</v>
          </cell>
          <cell r="AF6076">
            <v>0</v>
          </cell>
          <cell r="AG6076">
            <v>605.99166666664053</v>
          </cell>
          <cell r="AH6076">
            <v>0</v>
          </cell>
          <cell r="AI6076">
            <v>989.99166666664053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1493.0000001738081</v>
          </cell>
        </row>
        <row r="6077">
          <cell r="A6077">
            <v>41508.708333333336</v>
          </cell>
          <cell r="B6077">
            <v>41508.75</v>
          </cell>
          <cell r="C6077">
            <v>316.40682238883807</v>
          </cell>
          <cell r="D6077">
            <v>436.21420859816811</v>
          </cell>
          <cell r="E6077">
            <v>5.1269125788731262</v>
          </cell>
          <cell r="F6077">
            <v>5.1358013823270277</v>
          </cell>
          <cell r="G6077">
            <v>0</v>
          </cell>
          <cell r="H6077">
            <v>2.9325738615439842E-2</v>
          </cell>
          <cell r="I6077">
            <v>89.447962084925209</v>
          </cell>
          <cell r="J6077">
            <v>3.6763506796633516</v>
          </cell>
          <cell r="K6077">
            <v>3.0196550687158821</v>
          </cell>
          <cell r="L6077">
            <v>187.25769041878766</v>
          </cell>
          <cell r="M6077">
            <v>0</v>
          </cell>
          <cell r="N6077">
            <v>0</v>
          </cell>
          <cell r="O6077">
            <v>0</v>
          </cell>
          <cell r="P6077">
            <v>0.19404101371765137</v>
          </cell>
          <cell r="Q6077">
            <v>0.23141837120056152</v>
          </cell>
          <cell r="R6077">
            <v>0</v>
          </cell>
          <cell r="S6077">
            <v>0</v>
          </cell>
          <cell r="T6077">
            <v>319.79064939544821</v>
          </cell>
          <cell r="U6077">
            <v>8.1110572814941406</v>
          </cell>
          <cell r="V6077">
            <v>336.32470725846235</v>
          </cell>
          <cell r="W6077">
            <v>4.3506484039623663</v>
          </cell>
          <cell r="X6077">
            <v>55.643743141695808</v>
          </cell>
          <cell r="Y6077">
            <v>315.41996105288132</v>
          </cell>
          <cell r="Z6077">
            <v>3.5239542192831905</v>
          </cell>
          <cell r="AA6077">
            <v>474.10083857005202</v>
          </cell>
          <cell r="AB6077">
            <v>423.30384763155871</v>
          </cell>
          <cell r="AC6077">
            <v>5.636001480925632</v>
          </cell>
          <cell r="AD6077">
            <v>5.6376233895856043</v>
          </cell>
          <cell r="AE6077">
            <v>0</v>
          </cell>
          <cell r="AF6077">
            <v>0</v>
          </cell>
          <cell r="AG6077">
            <v>665.99166666847259</v>
          </cell>
          <cell r="AH6077">
            <v>0</v>
          </cell>
          <cell r="AI6077">
            <v>1049.9916666684726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1492.999999913096</v>
          </cell>
          <cell r="AP6077">
            <v>9951.6111112047111</v>
          </cell>
        </row>
        <row r="6078">
          <cell r="A6078">
            <v>41508.75</v>
          </cell>
          <cell r="B6078">
            <v>41508.791666666664</v>
          </cell>
          <cell r="C6078">
            <v>334.45877052863949</v>
          </cell>
          <cell r="D6078">
            <v>463.39838568666448</v>
          </cell>
          <cell r="E6078">
            <v>5.2086498419423792</v>
          </cell>
          <cell r="F6078">
            <v>5.2220698240034107</v>
          </cell>
          <cell r="G6078">
            <v>0</v>
          </cell>
          <cell r="H6078">
            <v>2.8936494523019184E-2</v>
          </cell>
          <cell r="I6078">
            <v>92.097020201105408</v>
          </cell>
          <cell r="J6078">
            <v>3.6724555161281787</v>
          </cell>
          <cell r="K6078">
            <v>3.0049807363105288</v>
          </cell>
          <cell r="L6078">
            <v>187.25769041878766</v>
          </cell>
          <cell r="M6078">
            <v>0</v>
          </cell>
          <cell r="N6078">
            <v>0</v>
          </cell>
          <cell r="O6078">
            <v>0</v>
          </cell>
          <cell r="P6078">
            <v>0.19404101371765137</v>
          </cell>
          <cell r="Q6078">
            <v>0.23141837120056152</v>
          </cell>
          <cell r="R6078">
            <v>0</v>
          </cell>
          <cell r="S6078">
            <v>0</v>
          </cell>
          <cell r="T6078">
            <v>319.79064939544821</v>
          </cell>
          <cell r="U6078">
            <v>8.1110572814941406</v>
          </cell>
          <cell r="V6078">
            <v>352.00103464350519</v>
          </cell>
          <cell r="W6078">
            <v>4.3101276418172692</v>
          </cell>
          <cell r="X6078">
            <v>59.630340465981448</v>
          </cell>
          <cell r="Y6078">
            <v>401.21351565242657</v>
          </cell>
          <cell r="Z6078">
            <v>3.3904339869788638</v>
          </cell>
          <cell r="AA6078">
            <v>474.6187556352354</v>
          </cell>
          <cell r="AB6078">
            <v>422.47440534051577</v>
          </cell>
          <cell r="AC6078">
            <v>5.7498139010293459</v>
          </cell>
          <cell r="AD6078">
            <v>5.5381922456855488</v>
          </cell>
          <cell r="AE6078">
            <v>0</v>
          </cell>
          <cell r="AF6078">
            <v>0</v>
          </cell>
          <cell r="AG6078">
            <v>725.99166666489282</v>
          </cell>
          <cell r="AH6078">
            <v>0</v>
          </cell>
          <cell r="AI6078">
            <v>1109.9916666648928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1492.999999913096</v>
          </cell>
          <cell r="AP6078">
            <v>0</v>
          </cell>
        </row>
        <row r="6079">
          <cell r="A6079">
            <v>41508.791666666664</v>
          </cell>
          <cell r="B6079">
            <v>41508.833333333336</v>
          </cell>
          <cell r="C6079">
            <v>345.98818261668544</v>
          </cell>
          <cell r="D6079">
            <v>476.56415677755291</v>
          </cell>
          <cell r="E6079">
            <v>5.2940186964143141</v>
          </cell>
          <cell r="F6079">
            <v>5.2993584432819079</v>
          </cell>
          <cell r="G6079">
            <v>0</v>
          </cell>
          <cell r="H6079">
            <v>2.4963752163675464E-2</v>
          </cell>
          <cell r="I6079">
            <v>98.414051234498842</v>
          </cell>
          <cell r="J6079">
            <v>3.6249328321880783</v>
          </cell>
          <cell r="K6079">
            <v>2.9597571359737631</v>
          </cell>
          <cell r="L6079">
            <v>187.25769045148715</v>
          </cell>
          <cell r="M6079">
            <v>0</v>
          </cell>
          <cell r="N6079">
            <v>0</v>
          </cell>
          <cell r="O6079">
            <v>0</v>
          </cell>
          <cell r="P6079">
            <v>0.19404101371765137</v>
          </cell>
          <cell r="Q6079">
            <v>0.23141837120056152</v>
          </cell>
          <cell r="R6079">
            <v>0</v>
          </cell>
          <cell r="S6079">
            <v>0</v>
          </cell>
          <cell r="T6079">
            <v>319.79064945129102</v>
          </cell>
          <cell r="U6079">
            <v>8.1110572814941388</v>
          </cell>
          <cell r="V6079">
            <v>357.93986667046613</v>
          </cell>
          <cell r="W6079">
            <v>4.3193663855431277</v>
          </cell>
          <cell r="X6079">
            <v>62.303020695994164</v>
          </cell>
          <cell r="Y6079">
            <v>433.22204703332477</v>
          </cell>
          <cell r="Z6079">
            <v>3.3435637421163733</v>
          </cell>
          <cell r="AA6079">
            <v>475.1669720717033</v>
          </cell>
          <cell r="AB6079">
            <v>423.17108768816661</v>
          </cell>
          <cell r="AC6079">
            <v>5.732325235993815</v>
          </cell>
          <cell r="AD6079">
            <v>5.5572538110879091</v>
          </cell>
          <cell r="AE6079">
            <v>0</v>
          </cell>
          <cell r="AF6079">
            <v>0</v>
          </cell>
          <cell r="AG6079">
            <v>785.99166666664053</v>
          </cell>
          <cell r="AH6079">
            <v>0</v>
          </cell>
          <cell r="AI6079">
            <v>1169.9916666666404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1493.0000001738081</v>
          </cell>
        </row>
        <row r="6080">
          <cell r="A6080">
            <v>41508.833333333336</v>
          </cell>
          <cell r="B6080">
            <v>41508.875</v>
          </cell>
          <cell r="C6080">
            <v>365.80993181478914</v>
          </cell>
          <cell r="D6080">
            <v>505.24563860199243</v>
          </cell>
          <cell r="E6080">
            <v>5.534720401103784</v>
          </cell>
          <cell r="F6080">
            <v>5.5355189584370823</v>
          </cell>
          <cell r="G6080">
            <v>323.50222223158926</v>
          </cell>
          <cell r="H6080">
            <v>0.36851891076887994</v>
          </cell>
          <cell r="I6080">
            <v>92.884319709071818</v>
          </cell>
          <cell r="J6080">
            <v>3.5356859366032869</v>
          </cell>
          <cell r="K6080">
            <v>2.8443301916001245</v>
          </cell>
          <cell r="L6080">
            <v>187.25769041878766</v>
          </cell>
          <cell r="M6080">
            <v>0</v>
          </cell>
          <cell r="N6080">
            <v>0</v>
          </cell>
          <cell r="O6080">
            <v>0</v>
          </cell>
          <cell r="P6080">
            <v>0.19404101371765137</v>
          </cell>
          <cell r="Q6080">
            <v>0.23141837120056152</v>
          </cell>
          <cell r="R6080">
            <v>0</v>
          </cell>
          <cell r="S6080">
            <v>0</v>
          </cell>
          <cell r="T6080">
            <v>319.79064939544821</v>
          </cell>
          <cell r="U6080">
            <v>8.1110572814941406</v>
          </cell>
          <cell r="V6080">
            <v>378.24913546682996</v>
          </cell>
          <cell r="W6080">
            <v>4.3764513698692671</v>
          </cell>
          <cell r="X6080">
            <v>62.259409688635991</v>
          </cell>
          <cell r="Y6080">
            <v>357.10485508121201</v>
          </cell>
          <cell r="Z6080">
            <v>3.3348747756755026</v>
          </cell>
          <cell r="AA6080">
            <v>474.60974471376926</v>
          </cell>
          <cell r="AB6080">
            <v>423.27368211600668</v>
          </cell>
          <cell r="AC6080">
            <v>5.7430891531635808</v>
          </cell>
          <cell r="AD6080">
            <v>5.5466037855598369</v>
          </cell>
          <cell r="AE6080">
            <v>0</v>
          </cell>
          <cell r="AF6080">
            <v>0</v>
          </cell>
          <cell r="AG6080">
            <v>845.99166666847259</v>
          </cell>
          <cell r="AH6080">
            <v>0</v>
          </cell>
          <cell r="AI6080">
            <v>1229.9916666684726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1492.999999913096</v>
          </cell>
        </row>
        <row r="6081">
          <cell r="A6081">
            <v>41508.875</v>
          </cell>
          <cell r="B6081">
            <v>41508.916666666664</v>
          </cell>
          <cell r="C6081">
            <v>383.1555590740515</v>
          </cell>
          <cell r="D6081">
            <v>536.9083126874915</v>
          </cell>
          <cell r="E6081">
            <v>5.6463636626001863</v>
          </cell>
          <cell r="F6081">
            <v>5.641929504994267</v>
          </cell>
          <cell r="G6081">
            <v>0</v>
          </cell>
          <cell r="H6081">
            <v>0</v>
          </cell>
          <cell r="I6081">
            <v>91.525242663766079</v>
          </cell>
          <cell r="J6081">
            <v>3.2566846741572952</v>
          </cell>
          <cell r="K6081">
            <v>2.5882558888848939</v>
          </cell>
          <cell r="L6081">
            <v>187.25769041878766</v>
          </cell>
          <cell r="M6081">
            <v>0</v>
          </cell>
          <cell r="N6081">
            <v>0</v>
          </cell>
          <cell r="O6081">
            <v>0</v>
          </cell>
          <cell r="P6081">
            <v>0.19404101371765137</v>
          </cell>
          <cell r="Q6081">
            <v>0.23141837120056152</v>
          </cell>
          <cell r="R6081">
            <v>0</v>
          </cell>
          <cell r="S6081">
            <v>0</v>
          </cell>
          <cell r="T6081">
            <v>319.79064939544821</v>
          </cell>
          <cell r="U6081">
            <v>8.1110572814941406</v>
          </cell>
          <cell r="V6081">
            <v>393.57460747054307</v>
          </cell>
          <cell r="W6081">
            <v>4.3235087443678957</v>
          </cell>
          <cell r="X6081">
            <v>61.930691662834121</v>
          </cell>
          <cell r="Y6081">
            <v>459.41928234104387</v>
          </cell>
          <cell r="Z6081">
            <v>3.2131288448754396</v>
          </cell>
          <cell r="AA6081">
            <v>474.56640459473709</v>
          </cell>
          <cell r="AB6081">
            <v>422.27700922305667</v>
          </cell>
          <cell r="AC6081">
            <v>5.7246157063612015</v>
          </cell>
          <cell r="AD6081">
            <v>5.5330847899414985</v>
          </cell>
          <cell r="AE6081">
            <v>0</v>
          </cell>
          <cell r="AF6081">
            <v>0</v>
          </cell>
          <cell r="AG6081">
            <v>905.99166666489282</v>
          </cell>
          <cell r="AH6081">
            <v>0</v>
          </cell>
          <cell r="AI6081">
            <v>1289.9916666648928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1492.999999913096</v>
          </cell>
        </row>
        <row r="6082">
          <cell r="A6082">
            <v>41508.916666666664</v>
          </cell>
          <cell r="B6082">
            <v>41508.958333333336</v>
          </cell>
          <cell r="C6082">
            <v>343.88368473884299</v>
          </cell>
          <cell r="D6082">
            <v>475.0369804917504</v>
          </cell>
          <cell r="E6082">
            <v>5.4208115399071426</v>
          </cell>
          <cell r="F6082">
            <v>5.4241728030518708</v>
          </cell>
          <cell r="G6082">
            <v>0</v>
          </cell>
          <cell r="H6082">
            <v>0</v>
          </cell>
          <cell r="I6082">
            <v>75.880907466417185</v>
          </cell>
          <cell r="J6082">
            <v>3.2241107357855556</v>
          </cell>
          <cell r="K6082">
            <v>2.5515534347963618</v>
          </cell>
          <cell r="L6082">
            <v>187.25769045148715</v>
          </cell>
          <cell r="M6082">
            <v>0</v>
          </cell>
          <cell r="N6082">
            <v>0</v>
          </cell>
          <cell r="O6082">
            <v>0</v>
          </cell>
          <cell r="P6082">
            <v>0.19404101371765137</v>
          </cell>
          <cell r="Q6082">
            <v>0.23141837120056152</v>
          </cell>
          <cell r="R6082">
            <v>0</v>
          </cell>
          <cell r="S6082">
            <v>0</v>
          </cell>
          <cell r="T6082">
            <v>319.79064945129102</v>
          </cell>
          <cell r="U6082">
            <v>8.1110572814941388</v>
          </cell>
          <cell r="V6082">
            <v>361.16349936692677</v>
          </cell>
          <cell r="W6082">
            <v>4.4284894916095539</v>
          </cell>
          <cell r="X6082">
            <v>56.821258605036753</v>
          </cell>
          <cell r="Y6082">
            <v>483.85867996624859</v>
          </cell>
          <cell r="Z6082">
            <v>3.4908882776841086</v>
          </cell>
          <cell r="AA6082">
            <v>476.28076330851087</v>
          </cell>
          <cell r="AB6082">
            <v>422.90799434474297</v>
          </cell>
          <cell r="AC6082">
            <v>5.6718708939280784</v>
          </cell>
          <cell r="AD6082">
            <v>5.6156756348743659</v>
          </cell>
          <cell r="AE6082">
            <v>0</v>
          </cell>
          <cell r="AF6082">
            <v>0</v>
          </cell>
          <cell r="AG6082">
            <v>965.99166666664053</v>
          </cell>
          <cell r="AH6082">
            <v>0</v>
          </cell>
          <cell r="AI6082">
            <v>1349.9916666666404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1493.0000001738081</v>
          </cell>
        </row>
        <row r="6083">
          <cell r="A6083">
            <v>41508.958333333336</v>
          </cell>
          <cell r="B6083">
            <v>41509</v>
          </cell>
          <cell r="C6083">
            <v>270.29342280322709</v>
          </cell>
          <cell r="D6083">
            <v>382.34899682234374</v>
          </cell>
          <cell r="E6083">
            <v>4.8173561178076989</v>
          </cell>
          <cell r="F6083">
            <v>4.8428597508320381</v>
          </cell>
          <cell r="G6083">
            <v>0</v>
          </cell>
          <cell r="H6083">
            <v>0</v>
          </cell>
          <cell r="I6083">
            <v>64.685575852493884</v>
          </cell>
          <cell r="J6083">
            <v>3.2070849008039439</v>
          </cell>
          <cell r="K6083">
            <v>2.5195106731533361</v>
          </cell>
          <cell r="L6083">
            <v>187.25769041878766</v>
          </cell>
          <cell r="M6083">
            <v>0</v>
          </cell>
          <cell r="N6083">
            <v>0</v>
          </cell>
          <cell r="O6083">
            <v>0</v>
          </cell>
          <cell r="P6083">
            <v>0.19404101371765137</v>
          </cell>
          <cell r="Q6083">
            <v>0.23141837120056152</v>
          </cell>
          <cell r="R6083">
            <v>0</v>
          </cell>
          <cell r="S6083">
            <v>0</v>
          </cell>
          <cell r="T6083">
            <v>319.79064939544821</v>
          </cell>
          <cell r="U6083">
            <v>8.1110572814941406</v>
          </cell>
          <cell r="V6083">
            <v>303.93948455725297</v>
          </cell>
          <cell r="W6083">
            <v>4.2608889496270095</v>
          </cell>
          <cell r="X6083">
            <v>47.928127444595269</v>
          </cell>
          <cell r="Y6083">
            <v>499.88218547290046</v>
          </cell>
          <cell r="Z6083">
            <v>3.5907891061729811</v>
          </cell>
          <cell r="AA6083">
            <v>378.60797367452562</v>
          </cell>
          <cell r="AB6083">
            <v>338.04408167819514</v>
          </cell>
          <cell r="AC6083">
            <v>5.2084447807659391</v>
          </cell>
          <cell r="AD6083">
            <v>5.2161185475667189</v>
          </cell>
          <cell r="AE6083">
            <v>0</v>
          </cell>
          <cell r="AF6083">
            <v>0</v>
          </cell>
          <cell r="AG6083">
            <v>1023.8670851321325</v>
          </cell>
          <cell r="AH6083">
            <v>4.180555461722381E-4</v>
          </cell>
          <cell r="AI6083">
            <v>1409.991751473432</v>
          </cell>
          <cell r="AJ6083">
            <v>4.180555461722381E-4</v>
          </cell>
          <cell r="AK6083">
            <v>4.180555461722381E-4</v>
          </cell>
          <cell r="AL6083">
            <v>4.180555461722381E-4</v>
          </cell>
          <cell r="AM6083">
            <v>4.180555461722381E-4</v>
          </cell>
          <cell r="AN6083">
            <v>4.180555461722381E-4</v>
          </cell>
          <cell r="AO6083">
            <v>1492.999999913096</v>
          </cell>
        </row>
        <row r="6084">
          <cell r="A6084">
            <v>41508.000011574077</v>
          </cell>
          <cell r="B6084">
            <v>41509.000011574077</v>
          </cell>
          <cell r="C6084">
            <v>6760.0573277629137</v>
          </cell>
          <cell r="D6084">
            <v>9378.920849820146</v>
          </cell>
          <cell r="E6084">
            <v>4.8687353056428844</v>
          </cell>
          <cell r="F6084">
            <v>4.8857445707339036</v>
          </cell>
          <cell r="G6084">
            <v>475.0577778769657</v>
          </cell>
          <cell r="H6084">
            <v>5.9645218898054971E-2</v>
          </cell>
          <cell r="I6084">
            <v>1866.3178880090873</v>
          </cell>
          <cell r="J6084">
            <v>3.7213660845598286</v>
          </cell>
          <cell r="K6084">
            <v>3.0468670629232038</v>
          </cell>
          <cell r="L6084">
            <v>4494.1845703125018</v>
          </cell>
          <cell r="M6084">
            <v>0</v>
          </cell>
          <cell r="N6084">
            <v>0</v>
          </cell>
          <cell r="O6084">
            <v>0</v>
          </cell>
          <cell r="P6084">
            <v>0.19404101371765123</v>
          </cell>
          <cell r="Q6084">
            <v>0.23141837120056169</v>
          </cell>
          <cell r="R6084">
            <v>0</v>
          </cell>
          <cell r="S6084">
            <v>0</v>
          </cell>
          <cell r="T6084">
            <v>7674.9755859375036</v>
          </cell>
          <cell r="U6084">
            <v>8.1110572814941388</v>
          </cell>
          <cell r="V6084">
            <v>7578.4461105749633</v>
          </cell>
          <cell r="W6084">
            <v>4.22316810761839</v>
          </cell>
          <cell r="X6084">
            <v>1274.9651863862148</v>
          </cell>
          <cell r="Y6084">
            <v>8112.1424073256467</v>
          </cell>
          <cell r="Z6084">
            <v>3.4752948720148282</v>
          </cell>
          <cell r="AA6084">
            <v>10497.39228722119</v>
          </cell>
          <cell r="AB6084">
            <v>9344.8727474881689</v>
          </cell>
          <cell r="AC6084">
            <v>5.5370409354982435</v>
          </cell>
          <cell r="AD6084">
            <v>5.4121186534549022</v>
          </cell>
          <cell r="AE6084">
            <v>0</v>
          </cell>
          <cell r="AF6084">
            <v>0</v>
          </cell>
          <cell r="AG6084">
            <v>387.10453126554501</v>
          </cell>
          <cell r="AH6084">
            <v>1.7361110706891244E-5</v>
          </cell>
          <cell r="AI6084">
            <v>719.99200000143992</v>
          </cell>
          <cell r="AJ6084">
            <v>1.7361110706891244E-5</v>
          </cell>
          <cell r="AK6084">
            <v>1.7361110706891244E-5</v>
          </cell>
          <cell r="AL6084">
            <v>1.7361110706891244E-5</v>
          </cell>
          <cell r="AM6084">
            <v>1.7361110706891244E-5</v>
          </cell>
          <cell r="AN6084">
            <v>1.7361110706891244E-5</v>
          </cell>
          <cell r="AO6084">
            <v>35832</v>
          </cell>
          <cell r="AP6084">
            <v>15943.057465255879</v>
          </cell>
        </row>
        <row r="6085">
          <cell r="A6085">
            <v>41508.999305555553</v>
          </cell>
          <cell r="B6085">
            <v>41509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4.4940724837245298</v>
          </cell>
          <cell r="W6085">
            <v>4.1562504768371582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1040.010009765625</v>
          </cell>
          <cell r="AH6085">
            <v>9.9999997764825821E-3</v>
          </cell>
          <cell r="AI6085">
            <v>1439.0050882975452</v>
          </cell>
          <cell r="AJ6085">
            <v>9.9999997764825821E-3</v>
          </cell>
          <cell r="AK6085">
            <v>9.9999997764825821E-3</v>
          </cell>
          <cell r="AL6085">
            <v>9.9999997764825821E-3</v>
          </cell>
          <cell r="AM6085">
            <v>9.9999997764825821E-3</v>
          </cell>
          <cell r="AN6085">
            <v>9.9999997764825821E-3</v>
          </cell>
          <cell r="AO6085">
            <v>0</v>
          </cell>
          <cell r="AP6085">
            <v>0</v>
          </cell>
        </row>
        <row r="6086">
          <cell r="A6086">
            <v>41509</v>
          </cell>
          <cell r="B6086">
            <v>41509.041666666664</v>
          </cell>
          <cell r="C6086">
            <v>196.74769122146222</v>
          </cell>
          <cell r="D6086">
            <v>275.17053035567119</v>
          </cell>
          <cell r="E6086">
            <v>4.2547520135170993</v>
          </cell>
          <cell r="F6086">
            <v>4.2844700659348813</v>
          </cell>
          <cell r="G6086">
            <v>0</v>
          </cell>
          <cell r="H6086">
            <v>0</v>
          </cell>
          <cell r="I6086">
            <v>55.805030428390602</v>
          </cell>
          <cell r="J6086">
            <v>3.2140349679513918</v>
          </cell>
          <cell r="K6086">
            <v>2.5201934443571381</v>
          </cell>
          <cell r="L6086">
            <v>187.25769041878766</v>
          </cell>
          <cell r="M6086">
            <v>0</v>
          </cell>
          <cell r="N6086">
            <v>0</v>
          </cell>
          <cell r="O6086">
            <v>0</v>
          </cell>
          <cell r="P6086">
            <v>0.19404101371765137</v>
          </cell>
          <cell r="Q6086">
            <v>0.23141837120056152</v>
          </cell>
          <cell r="R6086">
            <v>0</v>
          </cell>
          <cell r="S6086">
            <v>0</v>
          </cell>
          <cell r="T6086">
            <v>319.79064939544821</v>
          </cell>
          <cell r="U6086">
            <v>8.1110572814941406</v>
          </cell>
          <cell r="V6086">
            <v>251.35918107462112</v>
          </cell>
          <cell r="W6086">
            <v>4.1041093754805402</v>
          </cell>
          <cell r="X6086">
            <v>38.429243298208149</v>
          </cell>
          <cell r="Y6086">
            <v>521.16065785187072</v>
          </cell>
          <cell r="Z6086">
            <v>3.6440106233107952</v>
          </cell>
          <cell r="AA6086">
            <v>369.83164740206661</v>
          </cell>
          <cell r="AB6086">
            <v>329.20381348271223</v>
          </cell>
          <cell r="AC6086">
            <v>5.3479362064364171</v>
          </cell>
          <cell r="AD6086">
            <v>5.173056178665149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29.991666664892787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1492.999999913096</v>
          </cell>
        </row>
        <row r="6087">
          <cell r="A6087">
            <v>41509.041666666664</v>
          </cell>
          <cell r="B6087">
            <v>41509.083333333336</v>
          </cell>
          <cell r="C6087">
            <v>159.71708988582685</v>
          </cell>
          <cell r="D6087">
            <v>222.55071347982289</v>
          </cell>
          <cell r="E6087">
            <v>4.1426810289668223</v>
          </cell>
          <cell r="F6087">
            <v>4.1790021949228828</v>
          </cell>
          <cell r="G6087">
            <v>0</v>
          </cell>
          <cell r="H6087">
            <v>3.8483361439206306E-4</v>
          </cell>
          <cell r="I6087">
            <v>51.849619077630294</v>
          </cell>
          <cell r="J6087">
            <v>3.3226953612453007</v>
          </cell>
          <cell r="K6087">
            <v>2.6340448392782654</v>
          </cell>
          <cell r="L6087">
            <v>187.25769045148715</v>
          </cell>
          <cell r="M6087">
            <v>0</v>
          </cell>
          <cell r="N6087">
            <v>0</v>
          </cell>
          <cell r="O6087">
            <v>0</v>
          </cell>
          <cell r="P6087">
            <v>0.19404101371765137</v>
          </cell>
          <cell r="Q6087">
            <v>0.23141837120056152</v>
          </cell>
          <cell r="R6087">
            <v>0</v>
          </cell>
          <cell r="S6087">
            <v>0</v>
          </cell>
          <cell r="T6087">
            <v>319.79064945129102</v>
          </cell>
          <cell r="U6087">
            <v>8.1110572814941388</v>
          </cell>
          <cell r="V6087">
            <v>223.12898849952791</v>
          </cell>
          <cell r="W6087">
            <v>4.1303123447666152</v>
          </cell>
          <cell r="X6087">
            <v>36.161239681455257</v>
          </cell>
          <cell r="Y6087">
            <v>285.74803405984989</v>
          </cell>
          <cell r="Z6087">
            <v>3.7530767255479849</v>
          </cell>
          <cell r="AA6087">
            <v>370.30043989080576</v>
          </cell>
          <cell r="AB6087">
            <v>329.26917817899039</v>
          </cell>
          <cell r="AC6087">
            <v>5.3043506410417862</v>
          </cell>
          <cell r="AD6087">
            <v>5.0463400152146214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89.991666666640469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1493.0000001738081</v>
          </cell>
        </row>
        <row r="6088">
          <cell r="A6088">
            <v>41509.083333333336</v>
          </cell>
          <cell r="B6088">
            <v>41509.125</v>
          </cell>
          <cell r="C6088">
            <v>141.566649268313</v>
          </cell>
          <cell r="D6088">
            <v>193.96931645755924</v>
          </cell>
          <cell r="E6088">
            <v>3.9890222869469856</v>
          </cell>
          <cell r="F6088">
            <v>4.0256821286838251</v>
          </cell>
          <cell r="G6088">
            <v>0</v>
          </cell>
          <cell r="H6088">
            <v>1.0865794288131274E-2</v>
          </cell>
          <cell r="I6088">
            <v>50.719524322413932</v>
          </cell>
          <cell r="J6088">
            <v>3.478915459584087</v>
          </cell>
          <cell r="K6088">
            <v>2.7955368028793885</v>
          </cell>
          <cell r="L6088">
            <v>187.25769041878766</v>
          </cell>
          <cell r="M6088">
            <v>0</v>
          </cell>
          <cell r="N6088">
            <v>0</v>
          </cell>
          <cell r="O6088">
            <v>0</v>
          </cell>
          <cell r="P6088">
            <v>0.19404101371765137</v>
          </cell>
          <cell r="Q6088">
            <v>0.23141837120056152</v>
          </cell>
          <cell r="R6088">
            <v>0</v>
          </cell>
          <cell r="S6088">
            <v>0</v>
          </cell>
          <cell r="T6088">
            <v>319.79064939544821</v>
          </cell>
          <cell r="U6088">
            <v>8.1110572814941406</v>
          </cell>
          <cell r="V6088">
            <v>208.28029870877148</v>
          </cell>
          <cell r="W6088">
            <v>4.0465711063786047</v>
          </cell>
          <cell r="X6088">
            <v>33.991226353445732</v>
          </cell>
          <cell r="Y6088">
            <v>331.48543433564453</v>
          </cell>
          <cell r="Z6088">
            <v>3.7040674024206424</v>
          </cell>
          <cell r="AA6088">
            <v>370.9069735758905</v>
          </cell>
          <cell r="AB6088">
            <v>328.25194819734133</v>
          </cell>
          <cell r="AC6088">
            <v>5.1488441096561131</v>
          </cell>
          <cell r="AD6088">
            <v>5.0806517600812766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149.99166666847256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1492.999999913096</v>
          </cell>
        </row>
        <row r="6089">
          <cell r="A6089">
            <v>41509.125</v>
          </cell>
          <cell r="B6089">
            <v>41509.166666666664</v>
          </cell>
          <cell r="C6089">
            <v>138.22950143017195</v>
          </cell>
          <cell r="D6089">
            <v>191.28429214031104</v>
          </cell>
          <cell r="E6089">
            <v>4.0467752321533315</v>
          </cell>
          <cell r="F6089">
            <v>4.0813157310722676</v>
          </cell>
          <cell r="G6089">
            <v>0</v>
          </cell>
          <cell r="H6089">
            <v>2.5637034839985966E-2</v>
          </cell>
          <cell r="I6089">
            <v>51.828686139008433</v>
          </cell>
          <cell r="J6089">
            <v>3.6815489000698594</v>
          </cell>
          <cell r="K6089">
            <v>3.0070452756306714</v>
          </cell>
          <cell r="L6089">
            <v>187.25769041878766</v>
          </cell>
          <cell r="M6089">
            <v>0</v>
          </cell>
          <cell r="N6089">
            <v>0</v>
          </cell>
          <cell r="O6089">
            <v>0</v>
          </cell>
          <cell r="P6089">
            <v>0.19404101371765137</v>
          </cell>
          <cell r="Q6089">
            <v>0.23141837120056152</v>
          </cell>
          <cell r="R6089">
            <v>0</v>
          </cell>
          <cell r="S6089">
            <v>0</v>
          </cell>
          <cell r="T6089">
            <v>319.79064939544821</v>
          </cell>
          <cell r="U6089">
            <v>8.1110572814941406</v>
          </cell>
          <cell r="V6089">
            <v>204.10676217149538</v>
          </cell>
          <cell r="W6089">
            <v>4.1173325012738617</v>
          </cell>
          <cell r="X6089">
            <v>34.713403911542621</v>
          </cell>
          <cell r="Y6089">
            <v>136.14961199787689</v>
          </cell>
          <cell r="Z6089">
            <v>3.7687401639085478</v>
          </cell>
          <cell r="AA6089">
            <v>370.21370268884442</v>
          </cell>
          <cell r="AB6089">
            <v>328.10657468791658</v>
          </cell>
          <cell r="AC6089">
            <v>5.3539874023919172</v>
          </cell>
          <cell r="AD6089">
            <v>5.3239036136770848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209.99166666489279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1492.999999913096</v>
          </cell>
        </row>
        <row r="6090">
          <cell r="A6090">
            <v>41509.166666666664</v>
          </cell>
          <cell r="B6090">
            <v>41509.208333333336</v>
          </cell>
          <cell r="C6090">
            <v>138.94988463649531</v>
          </cell>
          <cell r="D6090">
            <v>190.53404967942467</v>
          </cell>
          <cell r="E6090">
            <v>4.0560422824465734</v>
          </cell>
          <cell r="F6090">
            <v>4.0880587163240483</v>
          </cell>
          <cell r="G6090">
            <v>0</v>
          </cell>
          <cell r="H6090">
            <v>3.9087698393426247E-2</v>
          </cell>
          <cell r="I6090">
            <v>51.197117798436985</v>
          </cell>
          <cell r="J6090">
            <v>3.892856041589702</v>
          </cell>
          <cell r="K6090">
            <v>3.2164525853259192</v>
          </cell>
          <cell r="L6090">
            <v>187.25769045148715</v>
          </cell>
          <cell r="M6090">
            <v>0</v>
          </cell>
          <cell r="N6090">
            <v>0</v>
          </cell>
          <cell r="O6090">
            <v>0</v>
          </cell>
          <cell r="P6090">
            <v>0.19404101371765137</v>
          </cell>
          <cell r="Q6090">
            <v>0.23141837120056152</v>
          </cell>
          <cell r="R6090">
            <v>0</v>
          </cell>
          <cell r="S6090">
            <v>0</v>
          </cell>
          <cell r="T6090">
            <v>319.79064945129102</v>
          </cell>
          <cell r="U6090">
            <v>8.1110572814941388</v>
          </cell>
          <cell r="V6090">
            <v>205.13105385121162</v>
          </cell>
          <cell r="W6090">
            <v>4.1156040785020895</v>
          </cell>
          <cell r="X6090">
            <v>35.055341724804649</v>
          </cell>
          <cell r="Y6090">
            <v>89.369880630931661</v>
          </cell>
          <cell r="Z6090">
            <v>3.7715144289845171</v>
          </cell>
          <cell r="AA6090">
            <v>370.44245744543286</v>
          </cell>
          <cell r="AB6090">
            <v>328.83877979677362</v>
          </cell>
          <cell r="AC6090">
            <v>5.0686348015257954</v>
          </cell>
          <cell r="AD6090">
            <v>5.1592000856061286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269.99166666664047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1493.0000001738081</v>
          </cell>
        </row>
        <row r="6091">
          <cell r="A6091">
            <v>41509.208333333336</v>
          </cell>
          <cell r="B6091">
            <v>41509.25</v>
          </cell>
          <cell r="C6091">
            <v>153.17459707315638</v>
          </cell>
          <cell r="D6091">
            <v>211.57570832636975</v>
          </cell>
          <cell r="E6091">
            <v>3.820644333998112</v>
          </cell>
          <cell r="F6091">
            <v>3.8569012646277789</v>
          </cell>
          <cell r="G6091">
            <v>0</v>
          </cell>
          <cell r="H6091">
            <v>5.7080520788830733E-2</v>
          </cell>
          <cell r="I6091">
            <v>54.775309653474395</v>
          </cell>
          <cell r="J6091">
            <v>4.0754493408749086</v>
          </cell>
          <cell r="K6091">
            <v>3.3998346858570154</v>
          </cell>
          <cell r="L6091">
            <v>187.25769041878766</v>
          </cell>
          <cell r="M6091">
            <v>0</v>
          </cell>
          <cell r="N6091">
            <v>0</v>
          </cell>
          <cell r="O6091">
            <v>0</v>
          </cell>
          <cell r="P6091">
            <v>0.19404101371765137</v>
          </cell>
          <cell r="Q6091">
            <v>0.23141837120056152</v>
          </cell>
          <cell r="R6091">
            <v>0</v>
          </cell>
          <cell r="S6091">
            <v>0</v>
          </cell>
          <cell r="T6091">
            <v>319.79064939544821</v>
          </cell>
          <cell r="U6091">
            <v>8.1110572814941406</v>
          </cell>
          <cell r="V6091">
            <v>216.72588013251419</v>
          </cell>
          <cell r="W6091">
            <v>3.8363828664746906</v>
          </cell>
          <cell r="X6091">
            <v>37.190376120608406</v>
          </cell>
          <cell r="Y6091">
            <v>209.59744890361202</v>
          </cell>
          <cell r="Z6091">
            <v>3.4573802683093326</v>
          </cell>
          <cell r="AA6091">
            <v>370.96387385414181</v>
          </cell>
          <cell r="AB6091">
            <v>327.35531673648643</v>
          </cell>
          <cell r="AC6091">
            <v>5.2590332295976259</v>
          </cell>
          <cell r="AD6091">
            <v>5.1769960457004967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329.99166666847253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1492.999999913096</v>
          </cell>
        </row>
        <row r="6092">
          <cell r="A6092">
            <v>41509.25</v>
          </cell>
          <cell r="B6092">
            <v>41509.291666666664</v>
          </cell>
          <cell r="C6092">
            <v>259.71330316969289</v>
          </cell>
          <cell r="D6092">
            <v>366.78385718348744</v>
          </cell>
          <cell r="E6092">
            <v>4.49389711146795</v>
          </cell>
          <cell r="F6092">
            <v>4.5146981480933066</v>
          </cell>
          <cell r="G6092">
            <v>0</v>
          </cell>
          <cell r="H6092">
            <v>6.9020630981995928E-2</v>
          </cell>
          <cell r="I6092">
            <v>69.099332583879644</v>
          </cell>
          <cell r="J6092">
            <v>4.1680999596913102</v>
          </cell>
          <cell r="K6092">
            <v>3.4979041284974692</v>
          </cell>
          <cell r="L6092">
            <v>187.25769041878766</v>
          </cell>
          <cell r="M6092">
            <v>0</v>
          </cell>
          <cell r="N6092">
            <v>0</v>
          </cell>
          <cell r="O6092">
            <v>0</v>
          </cell>
          <cell r="P6092">
            <v>0.19404101371765137</v>
          </cell>
          <cell r="Q6092">
            <v>0.23141837120056152</v>
          </cell>
          <cell r="R6092">
            <v>0</v>
          </cell>
          <cell r="S6092">
            <v>0</v>
          </cell>
          <cell r="T6092">
            <v>319.79064939544821</v>
          </cell>
          <cell r="U6092">
            <v>8.1110572814941406</v>
          </cell>
          <cell r="V6092">
            <v>305.79638119350534</v>
          </cell>
          <cell r="W6092">
            <v>3.9907387245860728</v>
          </cell>
          <cell r="X6092">
            <v>50.435286889323379</v>
          </cell>
          <cell r="Y6092">
            <v>135.53587682222349</v>
          </cell>
          <cell r="Z6092">
            <v>3.3154686291712032</v>
          </cell>
          <cell r="AA6092">
            <v>429.6452720238234</v>
          </cell>
          <cell r="AB6092">
            <v>382.10646051318196</v>
          </cell>
          <cell r="AC6092">
            <v>5.4246116214734972</v>
          </cell>
          <cell r="AD6092">
            <v>5.2476904657054906</v>
          </cell>
          <cell r="AE6092">
            <v>0</v>
          </cell>
          <cell r="AF6092">
            <v>0</v>
          </cell>
          <cell r="AG6092">
            <v>2.1019444436592716</v>
          </cell>
          <cell r="AH6092">
            <v>0</v>
          </cell>
          <cell r="AI6092">
            <v>389.99166666489276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1492.999999913096</v>
          </cell>
        </row>
        <row r="6093">
          <cell r="A6093">
            <v>41509.291666666664</v>
          </cell>
          <cell r="B6093">
            <v>41509.333333333336</v>
          </cell>
          <cell r="C6093">
            <v>345.45304657609375</v>
          </cell>
          <cell r="D6093">
            <v>481.29267120319537</v>
          </cell>
          <cell r="E6093">
            <v>5.3245039643081729</v>
          </cell>
          <cell r="F6093">
            <v>5.3338795943970903</v>
          </cell>
          <cell r="G6093">
            <v>0</v>
          </cell>
          <cell r="H6093">
            <v>6.7301328181853581E-2</v>
          </cell>
          <cell r="I6093">
            <v>78.024918799824746</v>
          </cell>
          <cell r="J6093">
            <v>4.1441661119460713</v>
          </cell>
          <cell r="K6093">
            <v>3.4813171823821691</v>
          </cell>
          <cell r="L6093">
            <v>187.25769045148715</v>
          </cell>
          <cell r="M6093">
            <v>0</v>
          </cell>
          <cell r="N6093">
            <v>0</v>
          </cell>
          <cell r="O6093">
            <v>0</v>
          </cell>
          <cell r="P6093">
            <v>0.19404101371765137</v>
          </cell>
          <cell r="Q6093">
            <v>0.23141837120056152</v>
          </cell>
          <cell r="R6093">
            <v>0</v>
          </cell>
          <cell r="S6093">
            <v>0</v>
          </cell>
          <cell r="T6093">
            <v>319.79064945129102</v>
          </cell>
          <cell r="U6093">
            <v>8.1110572814941388</v>
          </cell>
          <cell r="V6093">
            <v>368.79307130476138</v>
          </cell>
          <cell r="W6093">
            <v>4.3158593195125574</v>
          </cell>
          <cell r="X6093">
            <v>60.685521503458993</v>
          </cell>
          <cell r="Y6093">
            <v>152.11685822110857</v>
          </cell>
          <cell r="Z6093">
            <v>3.3591320117445118</v>
          </cell>
          <cell r="AA6093">
            <v>454.86133966041115</v>
          </cell>
          <cell r="AB6093">
            <v>405.16720962193011</v>
          </cell>
          <cell r="AC6093">
            <v>5.6181598238665078</v>
          </cell>
          <cell r="AD6093">
            <v>5.4978809621566773</v>
          </cell>
          <cell r="AE6093">
            <v>0</v>
          </cell>
          <cell r="AF6093">
            <v>0</v>
          </cell>
          <cell r="AG6093">
            <v>45.991666666640477</v>
          </cell>
          <cell r="AH6093">
            <v>0</v>
          </cell>
          <cell r="AI6093">
            <v>449.99166666664047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1493.0000001738081</v>
          </cell>
        </row>
        <row r="6094">
          <cell r="A6094">
            <v>41509.333333333336</v>
          </cell>
          <cell r="B6094">
            <v>41509.375</v>
          </cell>
          <cell r="C6094">
            <v>343.19850369046281</v>
          </cell>
          <cell r="D6094">
            <v>474.20207952999408</v>
          </cell>
          <cell r="E6094">
            <v>5.3525570891967895</v>
          </cell>
          <cell r="F6094">
            <v>5.3614073169216905</v>
          </cell>
          <cell r="G6094">
            <v>78.459096668262973</v>
          </cell>
          <cell r="H6094">
            <v>0.17395298968932305</v>
          </cell>
          <cell r="I6094">
            <v>81.851683923356759</v>
          </cell>
          <cell r="J6094">
            <v>4.1020203298970745</v>
          </cell>
          <cell r="K6094">
            <v>3.4369183447593437</v>
          </cell>
          <cell r="L6094">
            <v>187.25769041878766</v>
          </cell>
          <cell r="M6094">
            <v>0</v>
          </cell>
          <cell r="N6094">
            <v>0</v>
          </cell>
          <cell r="O6094">
            <v>0</v>
          </cell>
          <cell r="P6094">
            <v>0.19404101371765137</v>
          </cell>
          <cell r="Q6094">
            <v>0.23141837120056152</v>
          </cell>
          <cell r="R6094">
            <v>0</v>
          </cell>
          <cell r="S6094">
            <v>0</v>
          </cell>
          <cell r="T6094">
            <v>319.79064939544821</v>
          </cell>
          <cell r="U6094">
            <v>8.1110572814941406</v>
          </cell>
          <cell r="V6094">
            <v>364.86859132012137</v>
          </cell>
          <cell r="W6094">
            <v>4.370180491406602</v>
          </cell>
          <cell r="X6094">
            <v>60.509568052254238</v>
          </cell>
          <cell r="Y6094">
            <v>412.42770620990808</v>
          </cell>
          <cell r="Z6094">
            <v>3.4622538752028342</v>
          </cell>
          <cell r="AA6094">
            <v>453.78525666019965</v>
          </cell>
          <cell r="AB6094">
            <v>404.6064790068047</v>
          </cell>
          <cell r="AC6094">
            <v>5.5126185416808413</v>
          </cell>
          <cell r="AD6094">
            <v>5.4597975677950332</v>
          </cell>
          <cell r="AE6094">
            <v>0</v>
          </cell>
          <cell r="AF6094">
            <v>0</v>
          </cell>
          <cell r="AG6094">
            <v>105.99166666847256</v>
          </cell>
          <cell r="AH6094">
            <v>0</v>
          </cell>
          <cell r="AI6094">
            <v>509.99166666847253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1492.999999913096</v>
          </cell>
        </row>
        <row r="6095">
          <cell r="A6095">
            <v>41509.375</v>
          </cell>
          <cell r="B6095">
            <v>41509.416666666664</v>
          </cell>
          <cell r="C6095">
            <v>349.42639160626845</v>
          </cell>
          <cell r="D6095">
            <v>482.11806978262308</v>
          </cell>
          <cell r="E6095">
            <v>5.3490845694788298</v>
          </cell>
          <cell r="F6095">
            <v>5.3554764302541207</v>
          </cell>
          <cell r="G6095">
            <v>275.96888887323439</v>
          </cell>
          <cell r="H6095">
            <v>0.42646651263096574</v>
          </cell>
          <cell r="I6095">
            <v>83.810360333993572</v>
          </cell>
          <cell r="J6095">
            <v>3.7786078784206398</v>
          </cell>
          <cell r="K6095">
            <v>3.0746814144936536</v>
          </cell>
          <cell r="L6095">
            <v>187.25769041878766</v>
          </cell>
          <cell r="M6095">
            <v>0</v>
          </cell>
          <cell r="N6095">
            <v>0</v>
          </cell>
          <cell r="O6095">
            <v>0</v>
          </cell>
          <cell r="P6095">
            <v>0.19404101371765137</v>
          </cell>
          <cell r="Q6095">
            <v>0.23141837120056152</v>
          </cell>
          <cell r="R6095">
            <v>0</v>
          </cell>
          <cell r="S6095">
            <v>0</v>
          </cell>
          <cell r="T6095">
            <v>319.79064939544821</v>
          </cell>
          <cell r="U6095">
            <v>8.1110572814941406</v>
          </cell>
          <cell r="V6095">
            <v>367.92981145644609</v>
          </cell>
          <cell r="W6095">
            <v>4.3260148158999545</v>
          </cell>
          <cell r="X6095">
            <v>67.504484120126364</v>
          </cell>
          <cell r="Y6095">
            <v>351.15869907471256</v>
          </cell>
          <cell r="Z6095">
            <v>3.34795852500518</v>
          </cell>
          <cell r="AA6095">
            <v>452.61648245859271</v>
          </cell>
          <cell r="AB6095">
            <v>404.15784143835407</v>
          </cell>
          <cell r="AC6095">
            <v>5.5971068011797618</v>
          </cell>
          <cell r="AD6095">
            <v>5.4173570738845882</v>
          </cell>
          <cell r="AE6095">
            <v>0</v>
          </cell>
          <cell r="AF6095">
            <v>0</v>
          </cell>
          <cell r="AG6095">
            <v>165.99166666489279</v>
          </cell>
          <cell r="AH6095">
            <v>0</v>
          </cell>
          <cell r="AI6095">
            <v>569.99166666489282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1492.999999913096</v>
          </cell>
        </row>
        <row r="6096">
          <cell r="A6096">
            <v>41509.416666666664</v>
          </cell>
          <cell r="B6096">
            <v>41509.458333333336</v>
          </cell>
          <cell r="C6096">
            <v>338.59666124346393</v>
          </cell>
          <cell r="D6096">
            <v>467.34739850755608</v>
          </cell>
          <cell r="E6096">
            <v>5.3576521901422041</v>
          </cell>
          <cell r="F6096">
            <v>5.3688694167253193</v>
          </cell>
          <cell r="G6096">
            <v>0</v>
          </cell>
          <cell r="H6096">
            <v>0.12660276465903514</v>
          </cell>
          <cell r="I6096">
            <v>94.153270912065338</v>
          </cell>
          <cell r="J6096">
            <v>3.6592765318023317</v>
          </cell>
          <cell r="K6096">
            <v>2.9749192330593694</v>
          </cell>
          <cell r="L6096">
            <v>187.25769045148715</v>
          </cell>
          <cell r="M6096">
            <v>0</v>
          </cell>
          <cell r="N6096">
            <v>0</v>
          </cell>
          <cell r="O6096">
            <v>0</v>
          </cell>
          <cell r="P6096">
            <v>0.19404101371765137</v>
          </cell>
          <cell r="Q6096">
            <v>0.23141837120056152</v>
          </cell>
          <cell r="R6096">
            <v>0</v>
          </cell>
          <cell r="S6096">
            <v>0</v>
          </cell>
          <cell r="T6096">
            <v>319.79064945129102</v>
          </cell>
          <cell r="U6096">
            <v>8.1110572814941388</v>
          </cell>
          <cell r="V6096">
            <v>357.99669327577635</v>
          </cell>
          <cell r="W6096">
            <v>4.4254538469211484</v>
          </cell>
          <cell r="X6096">
            <v>62.586180641511412</v>
          </cell>
          <cell r="Y6096">
            <v>393.95064160423578</v>
          </cell>
          <cell r="Z6096">
            <v>3.5208134518621135</v>
          </cell>
          <cell r="AA6096">
            <v>469.96104018642444</v>
          </cell>
          <cell r="AB6096">
            <v>419.16000814838605</v>
          </cell>
          <cell r="AC6096">
            <v>5.6835341983635521</v>
          </cell>
          <cell r="AD6096">
            <v>5.5765822728463554</v>
          </cell>
          <cell r="AE6096">
            <v>0</v>
          </cell>
          <cell r="AF6096">
            <v>0</v>
          </cell>
          <cell r="AG6096">
            <v>225.99166666664047</v>
          </cell>
          <cell r="AH6096">
            <v>0</v>
          </cell>
          <cell r="AI6096">
            <v>629.99166666664053</v>
          </cell>
          <cell r="AJ6096">
            <v>0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1493.0000001738081</v>
          </cell>
        </row>
        <row r="6097">
          <cell r="A6097">
            <v>41509.458333333336</v>
          </cell>
          <cell r="B6097">
            <v>41509.5</v>
          </cell>
          <cell r="C6097">
            <v>311.42777267182845</v>
          </cell>
          <cell r="D6097">
            <v>435.6473253154594</v>
          </cell>
          <cell r="E6097">
            <v>4.9517340930125684</v>
          </cell>
          <cell r="F6097">
            <v>4.9686287503607325</v>
          </cell>
          <cell r="G6097">
            <v>0</v>
          </cell>
          <cell r="H6097">
            <v>0.15735883931317735</v>
          </cell>
          <cell r="I6097">
            <v>87.310969331707895</v>
          </cell>
          <cell r="J6097">
            <v>3.5923377341686353</v>
          </cell>
          <cell r="K6097">
            <v>2.9266176157531589</v>
          </cell>
          <cell r="L6097">
            <v>187.25769041878766</v>
          </cell>
          <cell r="M6097">
            <v>0</v>
          </cell>
          <cell r="N6097">
            <v>0</v>
          </cell>
          <cell r="O6097">
            <v>0</v>
          </cell>
          <cell r="P6097">
            <v>0.19404101371765137</v>
          </cell>
          <cell r="Q6097">
            <v>0.23141837120056152</v>
          </cell>
          <cell r="R6097">
            <v>0</v>
          </cell>
          <cell r="S6097">
            <v>0</v>
          </cell>
          <cell r="T6097">
            <v>319.79064939544821</v>
          </cell>
          <cell r="U6097">
            <v>8.1110572814941406</v>
          </cell>
          <cell r="V6097">
            <v>335.35072863668069</v>
          </cell>
          <cell r="W6097">
            <v>4.1973748061044107</v>
          </cell>
          <cell r="X6097">
            <v>61.80824597329395</v>
          </cell>
          <cell r="Y6097">
            <v>468.7920621775217</v>
          </cell>
          <cell r="Z6097">
            <v>3.3443078067366541</v>
          </cell>
          <cell r="AA6097">
            <v>481.47406909690574</v>
          </cell>
          <cell r="AB6097">
            <v>428.12020189949828</v>
          </cell>
          <cell r="AC6097">
            <v>5.6737855078826822</v>
          </cell>
          <cell r="AD6097">
            <v>5.6176770263545865</v>
          </cell>
          <cell r="AE6097">
            <v>0</v>
          </cell>
          <cell r="AF6097">
            <v>0</v>
          </cell>
          <cell r="AG6097">
            <v>285.99166666847253</v>
          </cell>
          <cell r="AH6097">
            <v>0</v>
          </cell>
          <cell r="AI6097">
            <v>689.99166666847259</v>
          </cell>
          <cell r="AJ6097">
            <v>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1492.999999913096</v>
          </cell>
        </row>
        <row r="6098">
          <cell r="A6098">
            <v>41509.5</v>
          </cell>
          <cell r="B6098">
            <v>41509.541666666664</v>
          </cell>
          <cell r="C6098">
            <v>321.94610481115978</v>
          </cell>
          <cell r="D6098">
            <v>444.24229981204485</v>
          </cell>
          <cell r="E6098">
            <v>5.1876199713120439</v>
          </cell>
          <cell r="F6098">
            <v>5.1992035930774785</v>
          </cell>
          <cell r="G6098">
            <v>0</v>
          </cell>
          <cell r="H6098">
            <v>0.15614666786458881</v>
          </cell>
          <cell r="I6098">
            <v>82.480700860740811</v>
          </cell>
          <cell r="J6098">
            <v>3.6132865813038695</v>
          </cell>
          <cell r="K6098">
            <v>2.9525027208849557</v>
          </cell>
          <cell r="L6098">
            <v>187.25769041878766</v>
          </cell>
          <cell r="M6098">
            <v>0</v>
          </cell>
          <cell r="N6098">
            <v>0</v>
          </cell>
          <cell r="O6098">
            <v>0</v>
          </cell>
          <cell r="P6098">
            <v>0.19404101371765137</v>
          </cell>
          <cell r="Q6098">
            <v>0.23141837120056152</v>
          </cell>
          <cell r="R6098">
            <v>0</v>
          </cell>
          <cell r="S6098">
            <v>0</v>
          </cell>
          <cell r="T6098">
            <v>319.79064939544821</v>
          </cell>
          <cell r="U6098">
            <v>8.1110572814941406</v>
          </cell>
          <cell r="V6098">
            <v>339.42328755421715</v>
          </cell>
          <cell r="W6098">
            <v>4.3965303549974752</v>
          </cell>
          <cell r="X6098">
            <v>61.24880207575103</v>
          </cell>
          <cell r="Y6098">
            <v>415.94599503386928</v>
          </cell>
          <cell r="Z6098">
            <v>3.5036636723412884</v>
          </cell>
          <cell r="AA6098">
            <v>480.94522628071712</v>
          </cell>
          <cell r="AB6098">
            <v>427.87009603723197</v>
          </cell>
          <cell r="AC6098">
            <v>5.6906622515136167</v>
          </cell>
          <cell r="AD6098">
            <v>5.5328967041845178</v>
          </cell>
          <cell r="AE6098">
            <v>0</v>
          </cell>
          <cell r="AF6098">
            <v>0</v>
          </cell>
          <cell r="AG6098">
            <v>345.99166666489276</v>
          </cell>
          <cell r="AH6098">
            <v>0</v>
          </cell>
          <cell r="AI6098">
            <v>749.99166666489282</v>
          </cell>
          <cell r="AJ6098">
            <v>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1492.999999913096</v>
          </cell>
        </row>
        <row r="6099">
          <cell r="A6099">
            <v>41509.541666666664</v>
          </cell>
          <cell r="B6099">
            <v>41509.583333333336</v>
          </cell>
          <cell r="C6099">
            <v>303.55571170329938</v>
          </cell>
          <cell r="D6099">
            <v>422.93429384108299</v>
          </cell>
          <cell r="E6099">
            <v>5.0401154379315836</v>
          </cell>
          <cell r="F6099">
            <v>5.0587961646179975</v>
          </cell>
          <cell r="G6099">
            <v>0</v>
          </cell>
          <cell r="H6099">
            <v>0.15724888145935254</v>
          </cell>
          <cell r="I6099">
            <v>83.077723087831217</v>
          </cell>
          <cell r="J6099">
            <v>3.6280121074780953</v>
          </cell>
          <cell r="K6099">
            <v>2.9676353798972013</v>
          </cell>
          <cell r="L6099">
            <v>187.25769045148715</v>
          </cell>
          <cell r="M6099">
            <v>0</v>
          </cell>
          <cell r="N6099">
            <v>0</v>
          </cell>
          <cell r="O6099">
            <v>0</v>
          </cell>
          <cell r="P6099">
            <v>0.19404101371765137</v>
          </cell>
          <cell r="Q6099">
            <v>0.23141837120056152</v>
          </cell>
          <cell r="R6099">
            <v>0</v>
          </cell>
          <cell r="S6099">
            <v>0</v>
          </cell>
          <cell r="T6099">
            <v>319.79064945129102</v>
          </cell>
          <cell r="U6099">
            <v>8.1110572814941388</v>
          </cell>
          <cell r="V6099">
            <v>326.97692334114237</v>
          </cell>
          <cell r="W6099">
            <v>4.3552005140077545</v>
          </cell>
          <cell r="X6099">
            <v>62.780566488068416</v>
          </cell>
          <cell r="Y6099">
            <v>305.27255850932261</v>
          </cell>
          <cell r="Z6099">
            <v>3.5000699096203314</v>
          </cell>
          <cell r="AA6099">
            <v>481.09752931072791</v>
          </cell>
          <cell r="AB6099">
            <v>427.9977927434087</v>
          </cell>
          <cell r="AC6099">
            <v>5.7096940146291137</v>
          </cell>
          <cell r="AD6099">
            <v>5.611656957170891</v>
          </cell>
          <cell r="AE6099">
            <v>0</v>
          </cell>
          <cell r="AF6099">
            <v>0</v>
          </cell>
          <cell r="AG6099">
            <v>405.99166666664047</v>
          </cell>
          <cell r="AH6099">
            <v>0</v>
          </cell>
          <cell r="AI6099">
            <v>809.99166666664053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1493.0000001738081</v>
          </cell>
        </row>
        <row r="6100">
          <cell r="A6100">
            <v>41509.583333333336</v>
          </cell>
          <cell r="B6100">
            <v>41509.625</v>
          </cell>
          <cell r="C6100">
            <v>293.9550833140155</v>
          </cell>
          <cell r="D6100">
            <v>410.61867685063987</v>
          </cell>
          <cell r="E6100">
            <v>5.0046576318592271</v>
          </cell>
          <cell r="F6100">
            <v>5.0156580278706366</v>
          </cell>
          <cell r="G6100">
            <v>0</v>
          </cell>
          <cell r="H6100">
            <v>0.14283206078566008</v>
          </cell>
          <cell r="I6100">
            <v>79.685713585727129</v>
          </cell>
          <cell r="J6100">
            <v>3.6448763476492236</v>
          </cell>
          <cell r="K6100">
            <v>2.9655012687053004</v>
          </cell>
          <cell r="L6100">
            <v>187.25769041878766</v>
          </cell>
          <cell r="M6100">
            <v>0</v>
          </cell>
          <cell r="N6100">
            <v>0</v>
          </cell>
          <cell r="O6100">
            <v>0</v>
          </cell>
          <cell r="P6100">
            <v>0.19404101371765137</v>
          </cell>
          <cell r="Q6100">
            <v>0.23141837120056152</v>
          </cell>
          <cell r="R6100">
            <v>0</v>
          </cell>
          <cell r="S6100">
            <v>0</v>
          </cell>
          <cell r="T6100">
            <v>319.79064939544821</v>
          </cell>
          <cell r="U6100">
            <v>8.1110572814941406</v>
          </cell>
          <cell r="V6100">
            <v>320.39056781170075</v>
          </cell>
          <cell r="W6100">
            <v>4.3534843171381441</v>
          </cell>
          <cell r="X6100">
            <v>65.23656950756336</v>
          </cell>
          <cell r="Y6100">
            <v>417.59549213501481</v>
          </cell>
          <cell r="Z6100">
            <v>3.5356772608170166</v>
          </cell>
          <cell r="AA6100">
            <v>482.34292653554377</v>
          </cell>
          <cell r="AB6100">
            <v>428.26775130842708</v>
          </cell>
          <cell r="AC6100">
            <v>5.594826592288344</v>
          </cell>
          <cell r="AD6100">
            <v>5.5570246643478294</v>
          </cell>
          <cell r="AE6100">
            <v>0</v>
          </cell>
          <cell r="AF6100">
            <v>0</v>
          </cell>
          <cell r="AG6100">
            <v>465.99166666847253</v>
          </cell>
          <cell r="AH6100">
            <v>0</v>
          </cell>
          <cell r="AI6100">
            <v>869.99166666847259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1492.999999913096</v>
          </cell>
        </row>
        <row r="6101">
          <cell r="A6101">
            <v>41509.625</v>
          </cell>
          <cell r="B6101">
            <v>41509.666666666664</v>
          </cell>
          <cell r="C6101">
            <v>286.94951210333039</v>
          </cell>
          <cell r="D6101">
            <v>403.58726277224349</v>
          </cell>
          <cell r="E6101">
            <v>4.8975607616373029</v>
          </cell>
          <cell r="F6101">
            <v>4.9173882006323888</v>
          </cell>
          <cell r="G6101">
            <v>0</v>
          </cell>
          <cell r="H6101">
            <v>0.16212781303469279</v>
          </cell>
          <cell r="I6101">
            <v>88.32608900437684</v>
          </cell>
          <cell r="J6101">
            <v>3.6061745219757011</v>
          </cell>
          <cell r="K6101">
            <v>2.9327856037341538</v>
          </cell>
          <cell r="L6101">
            <v>187.25769041878766</v>
          </cell>
          <cell r="M6101">
            <v>0</v>
          </cell>
          <cell r="N6101">
            <v>0</v>
          </cell>
          <cell r="O6101">
            <v>0</v>
          </cell>
          <cell r="P6101">
            <v>0.19404101371765137</v>
          </cell>
          <cell r="Q6101">
            <v>0.23141837120056152</v>
          </cell>
          <cell r="R6101">
            <v>0</v>
          </cell>
          <cell r="S6101">
            <v>0</v>
          </cell>
          <cell r="T6101">
            <v>319.79064939544821</v>
          </cell>
          <cell r="U6101">
            <v>8.1110572814941406</v>
          </cell>
          <cell r="V6101">
            <v>318.65766156220326</v>
          </cell>
          <cell r="W6101">
            <v>4.2893489620389254</v>
          </cell>
          <cell r="X6101">
            <v>59.173172311507003</v>
          </cell>
          <cell r="Y6101">
            <v>390.35540746791901</v>
          </cell>
          <cell r="Z6101">
            <v>3.4696544541231957</v>
          </cell>
          <cell r="AA6101">
            <v>480.09454251871068</v>
          </cell>
          <cell r="AB6101">
            <v>427.92400208144545</v>
          </cell>
          <cell r="AC6101">
            <v>5.6599605612721362</v>
          </cell>
          <cell r="AD6101">
            <v>5.6547789309424425</v>
          </cell>
          <cell r="AE6101">
            <v>0</v>
          </cell>
          <cell r="AF6101">
            <v>0</v>
          </cell>
          <cell r="AG6101">
            <v>525.99166666489282</v>
          </cell>
          <cell r="AH6101">
            <v>0</v>
          </cell>
          <cell r="AI6101">
            <v>929.99166666489282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1492.999999913096</v>
          </cell>
        </row>
        <row r="6102">
          <cell r="A6102">
            <v>41509.666666666664</v>
          </cell>
          <cell r="B6102">
            <v>41509.708333333336</v>
          </cell>
          <cell r="C6102">
            <v>303.76508217934787</v>
          </cell>
          <cell r="D6102">
            <v>422.7307715755108</v>
          </cell>
          <cell r="E6102">
            <v>5.0496840880997906</v>
          </cell>
          <cell r="F6102">
            <v>5.0625630207892485</v>
          </cell>
          <cell r="G6102">
            <v>0</v>
          </cell>
          <cell r="H6102">
            <v>0.15578305482881616</v>
          </cell>
          <cell r="I6102">
            <v>86.1424592224854</v>
          </cell>
          <cell r="J6102">
            <v>3.6477972401501382</v>
          </cell>
          <cell r="K6102">
            <v>2.9969466924650252</v>
          </cell>
          <cell r="L6102">
            <v>187.25769045148715</v>
          </cell>
          <cell r="M6102">
            <v>0</v>
          </cell>
          <cell r="N6102">
            <v>0</v>
          </cell>
          <cell r="O6102">
            <v>0</v>
          </cell>
          <cell r="P6102">
            <v>0.19404101371765137</v>
          </cell>
          <cell r="Q6102">
            <v>0.23141837120056152</v>
          </cell>
          <cell r="R6102">
            <v>0</v>
          </cell>
          <cell r="S6102">
            <v>0</v>
          </cell>
          <cell r="T6102">
            <v>319.79064945129102</v>
          </cell>
          <cell r="U6102">
            <v>8.1110572814941388</v>
          </cell>
          <cell r="V6102">
            <v>323.59645348832549</v>
          </cell>
          <cell r="W6102">
            <v>4.3608741601318384</v>
          </cell>
          <cell r="X6102">
            <v>60.156745121575867</v>
          </cell>
          <cell r="Y6102">
            <v>317.15947244737094</v>
          </cell>
          <cell r="Z6102">
            <v>3.5215971867238225</v>
          </cell>
          <cell r="AA6102">
            <v>464.51187386708227</v>
          </cell>
          <cell r="AB6102">
            <v>414.84437872331353</v>
          </cell>
          <cell r="AC6102">
            <v>5.5907423496512267</v>
          </cell>
          <cell r="AD6102">
            <v>5.530509206996336</v>
          </cell>
          <cell r="AE6102">
            <v>0</v>
          </cell>
          <cell r="AF6102">
            <v>0</v>
          </cell>
          <cell r="AG6102">
            <v>585.99166666664053</v>
          </cell>
          <cell r="AH6102">
            <v>0</v>
          </cell>
          <cell r="AI6102">
            <v>989.99166666664053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1493.0000001738081</v>
          </cell>
        </row>
        <row r="6103">
          <cell r="A6103">
            <v>41509.708333333336</v>
          </cell>
          <cell r="B6103">
            <v>41509.75</v>
          </cell>
          <cell r="C6103">
            <v>310.91021203759374</v>
          </cell>
          <cell r="D6103">
            <v>429.41735398556517</v>
          </cell>
          <cell r="E6103">
            <v>5.1350077772117704</v>
          </cell>
          <cell r="F6103">
            <v>5.1484673032493253</v>
          </cell>
          <cell r="G6103">
            <v>0</v>
          </cell>
          <cell r="H6103">
            <v>0.14189286828044476</v>
          </cell>
          <cell r="I6103">
            <v>85.351836355750223</v>
          </cell>
          <cell r="J6103">
            <v>3.6894722448462289</v>
          </cell>
          <cell r="K6103">
            <v>3.0276659992010049</v>
          </cell>
          <cell r="L6103">
            <v>187.25769041878766</v>
          </cell>
          <cell r="M6103">
            <v>0</v>
          </cell>
          <cell r="N6103">
            <v>0</v>
          </cell>
          <cell r="O6103">
            <v>0</v>
          </cell>
          <cell r="P6103">
            <v>0.19404101371765137</v>
          </cell>
          <cell r="Q6103">
            <v>0.23141837120056152</v>
          </cell>
          <cell r="R6103">
            <v>0</v>
          </cell>
          <cell r="S6103">
            <v>0</v>
          </cell>
          <cell r="T6103">
            <v>319.79064939544821</v>
          </cell>
          <cell r="U6103">
            <v>8.1110572814941406</v>
          </cell>
          <cell r="V6103">
            <v>326.85004167148634</v>
          </cell>
          <cell r="W6103">
            <v>4.4102872100710355</v>
          </cell>
          <cell r="X6103">
            <v>56.237800647613113</v>
          </cell>
          <cell r="Y6103">
            <v>348.77155030115961</v>
          </cell>
          <cell r="Z6103">
            <v>3.5648082362287865</v>
          </cell>
          <cell r="AA6103">
            <v>463.7194797668007</v>
          </cell>
          <cell r="AB6103">
            <v>414.07294877903257</v>
          </cell>
          <cell r="AC6103">
            <v>5.6942769421552164</v>
          </cell>
          <cell r="AD6103">
            <v>5.4726218382013885</v>
          </cell>
          <cell r="AE6103">
            <v>0</v>
          </cell>
          <cell r="AF6103">
            <v>0</v>
          </cell>
          <cell r="AG6103">
            <v>645.99152777955123</v>
          </cell>
          <cell r="AH6103">
            <v>0</v>
          </cell>
          <cell r="AI6103">
            <v>1049.9915277795512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1492.999999913096</v>
          </cell>
          <cell r="AP6103">
            <v>14017.587586809441</v>
          </cell>
        </row>
        <row r="6104">
          <cell r="A6104">
            <v>41509.75</v>
          </cell>
          <cell r="B6104">
            <v>41509.791666666664</v>
          </cell>
          <cell r="C6104">
            <v>323.5951538822078</v>
          </cell>
          <cell r="D6104">
            <v>444.8882930104902</v>
          </cell>
          <cell r="E6104">
            <v>5.2200406841319476</v>
          </cell>
          <cell r="F6104">
            <v>5.2355413129491435</v>
          </cell>
          <cell r="G6104">
            <v>0</v>
          </cell>
          <cell r="H6104">
            <v>0.14097935391763111</v>
          </cell>
          <cell r="I6104">
            <v>91.380702577399163</v>
          </cell>
          <cell r="J6104">
            <v>3.6801444159620966</v>
          </cell>
          <cell r="K6104">
            <v>3.0103947586493933</v>
          </cell>
          <cell r="L6104">
            <v>187.25769041878766</v>
          </cell>
          <cell r="M6104">
            <v>0</v>
          </cell>
          <cell r="N6104">
            <v>0</v>
          </cell>
          <cell r="O6104">
            <v>0</v>
          </cell>
          <cell r="P6104">
            <v>0.19404101371765137</v>
          </cell>
          <cell r="Q6104">
            <v>0.23141837120056152</v>
          </cell>
          <cell r="R6104">
            <v>0</v>
          </cell>
          <cell r="S6104">
            <v>0</v>
          </cell>
          <cell r="T6104">
            <v>319.79064939544821</v>
          </cell>
          <cell r="U6104">
            <v>8.1110572814941406</v>
          </cell>
          <cell r="V6104">
            <v>332.83953777386574</v>
          </cell>
          <cell r="W6104">
            <v>4.4378811258095539</v>
          </cell>
          <cell r="X6104">
            <v>58.228576445068072</v>
          </cell>
          <cell r="Y6104">
            <v>417.45352083284178</v>
          </cell>
          <cell r="Z6104">
            <v>3.5509226057201055</v>
          </cell>
          <cell r="AA6104">
            <v>464.04006177141537</v>
          </cell>
          <cell r="AB6104">
            <v>412.87130839591816</v>
          </cell>
          <cell r="AC6104">
            <v>5.6095264222836949</v>
          </cell>
          <cell r="AD6104">
            <v>5.5249580277536596</v>
          </cell>
          <cell r="AE6104">
            <v>0</v>
          </cell>
          <cell r="AF6104">
            <v>0</v>
          </cell>
          <cell r="AG6104">
            <v>705.99166666489282</v>
          </cell>
          <cell r="AH6104">
            <v>0</v>
          </cell>
          <cell r="AI6104">
            <v>1109.9916666648928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1492.999999913096</v>
          </cell>
          <cell r="AP6104">
            <v>0</v>
          </cell>
        </row>
        <row r="6105">
          <cell r="A6105">
            <v>41509.791666666664</v>
          </cell>
          <cell r="B6105">
            <v>41509.833333333336</v>
          </cell>
          <cell r="C6105">
            <v>332.50953104695969</v>
          </cell>
          <cell r="D6105">
            <v>453.9157401003053</v>
          </cell>
          <cell r="E6105">
            <v>5.224534933564291</v>
          </cell>
          <cell r="F6105">
            <v>5.2346806894420874</v>
          </cell>
          <cell r="G6105">
            <v>0</v>
          </cell>
          <cell r="H6105">
            <v>0.1437448923455335</v>
          </cell>
          <cell r="I6105">
            <v>91.324410914150718</v>
          </cell>
          <cell r="J6105">
            <v>3.6483331521343247</v>
          </cell>
          <cell r="K6105">
            <v>2.9792221585906913</v>
          </cell>
          <cell r="L6105">
            <v>187.25769045148715</v>
          </cell>
          <cell r="M6105">
            <v>0</v>
          </cell>
          <cell r="N6105">
            <v>0</v>
          </cell>
          <cell r="O6105">
            <v>0</v>
          </cell>
          <cell r="P6105">
            <v>0.19404101371765137</v>
          </cell>
          <cell r="Q6105">
            <v>0.23141837120056152</v>
          </cell>
          <cell r="R6105">
            <v>0</v>
          </cell>
          <cell r="S6105">
            <v>0</v>
          </cell>
          <cell r="T6105">
            <v>319.79064945129102</v>
          </cell>
          <cell r="U6105">
            <v>8.1110572814941388</v>
          </cell>
          <cell r="V6105">
            <v>339.34204482992175</v>
          </cell>
          <cell r="W6105">
            <v>4.3912934429817199</v>
          </cell>
          <cell r="X6105">
            <v>59.083966157727453</v>
          </cell>
          <cell r="Y6105">
            <v>376.23658489698647</v>
          </cell>
          <cell r="Z6105">
            <v>3.4775320026480405</v>
          </cell>
          <cell r="AA6105">
            <v>463.70045843678548</v>
          </cell>
          <cell r="AB6105">
            <v>413.82604777587602</v>
          </cell>
          <cell r="AC6105">
            <v>5.6564736896212438</v>
          </cell>
          <cell r="AD6105">
            <v>5.4657639927422865</v>
          </cell>
          <cell r="AE6105">
            <v>0</v>
          </cell>
          <cell r="AF6105">
            <v>0</v>
          </cell>
          <cell r="AG6105">
            <v>765.99166666664053</v>
          </cell>
          <cell r="AH6105">
            <v>0</v>
          </cell>
          <cell r="AI6105">
            <v>1169.9916666666404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1493.0000001738081</v>
          </cell>
        </row>
        <row r="6106">
          <cell r="A6106">
            <v>41509.833333333336</v>
          </cell>
          <cell r="B6106">
            <v>41509.875</v>
          </cell>
          <cell r="C6106">
            <v>339.87734877477021</v>
          </cell>
          <cell r="D6106">
            <v>468.58921305765762</v>
          </cell>
          <cell r="E6106">
            <v>5.222100695764663</v>
          </cell>
          <cell r="F6106">
            <v>5.2247131286723292</v>
          </cell>
          <cell r="G6106">
            <v>0</v>
          </cell>
          <cell r="H6106">
            <v>0.13760355499063665</v>
          </cell>
          <cell r="I6106">
            <v>93.787762428455721</v>
          </cell>
          <cell r="J6106">
            <v>3.608583245011912</v>
          </cell>
          <cell r="K6106">
            <v>2.9363649619943577</v>
          </cell>
          <cell r="L6106">
            <v>187.25769041878766</v>
          </cell>
          <cell r="M6106">
            <v>0</v>
          </cell>
          <cell r="N6106">
            <v>0</v>
          </cell>
          <cell r="O6106">
            <v>0</v>
          </cell>
          <cell r="P6106">
            <v>0.19404101371765137</v>
          </cell>
          <cell r="Q6106">
            <v>0.23141837120056152</v>
          </cell>
          <cell r="R6106">
            <v>0</v>
          </cell>
          <cell r="S6106">
            <v>0</v>
          </cell>
          <cell r="T6106">
            <v>319.79064939544821</v>
          </cell>
          <cell r="U6106">
            <v>8.1110572814941406</v>
          </cell>
          <cell r="V6106">
            <v>347.38480110729932</v>
          </cell>
          <cell r="W6106">
            <v>4.3139739794160725</v>
          </cell>
          <cell r="X6106">
            <v>57.933033039092955</v>
          </cell>
          <cell r="Y6106">
            <v>395.34237751562659</v>
          </cell>
          <cell r="Z6106">
            <v>3.3695227569956701</v>
          </cell>
          <cell r="AA6106">
            <v>432.9215656623378</v>
          </cell>
          <cell r="AB6106">
            <v>385.74710414786148</v>
          </cell>
          <cell r="AC6106">
            <v>5.4375597370410693</v>
          </cell>
          <cell r="AD6106">
            <v>5.2749225033548655</v>
          </cell>
          <cell r="AE6106">
            <v>0</v>
          </cell>
          <cell r="AF6106">
            <v>0</v>
          </cell>
          <cell r="AG6106">
            <v>825.99166666847259</v>
          </cell>
          <cell r="AH6106">
            <v>0</v>
          </cell>
          <cell r="AI6106">
            <v>1229.9916666684726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1492.999999913096</v>
          </cell>
        </row>
        <row r="6107">
          <cell r="A6107">
            <v>41509.875</v>
          </cell>
          <cell r="B6107">
            <v>41509.916666666664</v>
          </cell>
          <cell r="C6107">
            <v>358.24488787144867</v>
          </cell>
          <cell r="D6107">
            <v>494.93509839307541</v>
          </cell>
          <cell r="E6107">
            <v>5.5035925708981948</v>
          </cell>
          <cell r="F6107">
            <v>5.5051553209731576</v>
          </cell>
          <cell r="G6107">
            <v>0</v>
          </cell>
          <cell r="H6107">
            <v>0.1265785219261493</v>
          </cell>
          <cell r="I6107">
            <v>81.637847850003695</v>
          </cell>
          <cell r="J6107">
            <v>3.5152171055518378</v>
          </cell>
          <cell r="K6107">
            <v>2.8265867829365838</v>
          </cell>
          <cell r="L6107">
            <v>187.25769041878766</v>
          </cell>
          <cell r="M6107">
            <v>0</v>
          </cell>
          <cell r="N6107">
            <v>0</v>
          </cell>
          <cell r="O6107">
            <v>0</v>
          </cell>
          <cell r="P6107">
            <v>0.19404101371765137</v>
          </cell>
          <cell r="Q6107">
            <v>0.23141837120056152</v>
          </cell>
          <cell r="R6107">
            <v>0</v>
          </cell>
          <cell r="S6107">
            <v>0</v>
          </cell>
          <cell r="T6107">
            <v>319.79064939544821</v>
          </cell>
          <cell r="U6107">
            <v>8.1110572814941406</v>
          </cell>
          <cell r="V6107">
            <v>364.76701151016266</v>
          </cell>
          <cell r="W6107">
            <v>4.4401657265842767</v>
          </cell>
          <cell r="X6107">
            <v>62.002387043931435</v>
          </cell>
          <cell r="Y6107">
            <v>438.66141690438423</v>
          </cell>
          <cell r="Z6107">
            <v>3.3884492185383155</v>
          </cell>
          <cell r="AA6107">
            <v>418.45586673829621</v>
          </cell>
          <cell r="AB6107">
            <v>374.39063876619986</v>
          </cell>
          <cell r="AC6107">
            <v>5.4587140877900886</v>
          </cell>
          <cell r="AD6107">
            <v>5.4282097552288189</v>
          </cell>
          <cell r="AE6107">
            <v>0</v>
          </cell>
          <cell r="AF6107">
            <v>0</v>
          </cell>
          <cell r="AG6107">
            <v>885.99166666489282</v>
          </cell>
          <cell r="AH6107">
            <v>0</v>
          </cell>
          <cell r="AI6107">
            <v>1289.9916666648928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1492.999999913096</v>
          </cell>
        </row>
        <row r="6108">
          <cell r="A6108">
            <v>41509.916666666664</v>
          </cell>
          <cell r="B6108">
            <v>41509.958333333336</v>
          </cell>
          <cell r="C6108">
            <v>327.07316942856716</v>
          </cell>
          <cell r="D6108">
            <v>455.70659762361913</v>
          </cell>
          <cell r="E6108">
            <v>5.392780353584981</v>
          </cell>
          <cell r="F6108">
            <v>5.3929103180682221</v>
          </cell>
          <cell r="G6108">
            <v>0</v>
          </cell>
          <cell r="H6108">
            <v>0.13298201792624595</v>
          </cell>
          <cell r="I6108">
            <v>70.234079997704413</v>
          </cell>
          <cell r="J6108">
            <v>3.3816356460261683</v>
          </cell>
          <cell r="K6108">
            <v>2.6876025597258901</v>
          </cell>
          <cell r="L6108">
            <v>187.25769045148715</v>
          </cell>
          <cell r="M6108">
            <v>0</v>
          </cell>
          <cell r="N6108">
            <v>0</v>
          </cell>
          <cell r="O6108">
            <v>0</v>
          </cell>
          <cell r="P6108">
            <v>0.19404101371765137</v>
          </cell>
          <cell r="Q6108">
            <v>0.23141837120056152</v>
          </cell>
          <cell r="R6108">
            <v>0</v>
          </cell>
          <cell r="S6108">
            <v>0</v>
          </cell>
          <cell r="T6108">
            <v>319.79064945129102</v>
          </cell>
          <cell r="U6108">
            <v>8.1110572814941388</v>
          </cell>
          <cell r="V6108">
            <v>343.50427176974415</v>
          </cell>
          <cell r="W6108">
            <v>4.5342898781835528</v>
          </cell>
          <cell r="X6108">
            <v>56.711363269003527</v>
          </cell>
          <cell r="Y6108">
            <v>448.27705922115763</v>
          </cell>
          <cell r="Z6108">
            <v>3.614628050040563</v>
          </cell>
          <cell r="AA6108">
            <v>392.78775605100441</v>
          </cell>
          <cell r="AB6108">
            <v>350.98251391417767</v>
          </cell>
          <cell r="AC6108">
            <v>5.3363947603315021</v>
          </cell>
          <cell r="AD6108">
            <v>5.322238657100602</v>
          </cell>
          <cell r="AE6108">
            <v>0</v>
          </cell>
          <cell r="AF6108">
            <v>0</v>
          </cell>
          <cell r="AG6108">
            <v>502.17999993378993</v>
          </cell>
          <cell r="AH6108">
            <v>0</v>
          </cell>
          <cell r="AI6108">
            <v>717.64666657223756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1493.0000001738081</v>
          </cell>
        </row>
        <row r="6109">
          <cell r="A6109">
            <v>41509.958333333336</v>
          </cell>
          <cell r="B6109">
            <v>41510</v>
          </cell>
          <cell r="C6109">
            <v>255.46475384859178</v>
          </cell>
          <cell r="D6109">
            <v>360.00535893905533</v>
          </cell>
          <cell r="E6109">
            <v>4.7605222418682214</v>
          </cell>
          <cell r="F6109">
            <v>4.7797874608457107</v>
          </cell>
          <cell r="G6109">
            <v>0</v>
          </cell>
          <cell r="H6109">
            <v>0.10847853474975003</v>
          </cell>
          <cell r="I6109">
            <v>59.122662435272296</v>
          </cell>
          <cell r="J6109">
            <v>3.3153352141354833</v>
          </cell>
          <cell r="K6109">
            <v>2.618101921343571</v>
          </cell>
          <cell r="L6109">
            <v>187.25769041878766</v>
          </cell>
          <cell r="M6109">
            <v>0</v>
          </cell>
          <cell r="N6109">
            <v>0</v>
          </cell>
          <cell r="O6109">
            <v>0</v>
          </cell>
          <cell r="P6109">
            <v>0.19404101371765137</v>
          </cell>
          <cell r="Q6109">
            <v>0.23141837120056152</v>
          </cell>
          <cell r="R6109">
            <v>0</v>
          </cell>
          <cell r="S6109">
            <v>0</v>
          </cell>
          <cell r="T6109">
            <v>319.79064939544821</v>
          </cell>
          <cell r="U6109">
            <v>8.1110572814941406</v>
          </cell>
          <cell r="V6109">
            <v>293.43142298297477</v>
          </cell>
          <cell r="W6109">
            <v>4.3367656289799772</v>
          </cell>
          <cell r="X6109">
            <v>47.332141396363127</v>
          </cell>
          <cell r="Y6109">
            <v>568.83196801770612</v>
          </cell>
          <cell r="Z6109">
            <v>3.6870655086051278</v>
          </cell>
          <cell r="AA6109">
            <v>356.26863869135678</v>
          </cell>
          <cell r="AB6109">
            <v>316.71663232843451</v>
          </cell>
          <cell r="AC6109">
            <v>5.2484865189326237</v>
          </cell>
          <cell r="AD6109">
            <v>5.1600663397119959</v>
          </cell>
          <cell r="AE6109">
            <v>0</v>
          </cell>
          <cell r="AF6109">
            <v>0</v>
          </cell>
          <cell r="AG6109">
            <v>42.325417986551891</v>
          </cell>
          <cell r="AH6109">
            <v>4.180555461722381E-4</v>
          </cell>
          <cell r="AI6109">
            <v>54.991751408794002</v>
          </cell>
          <cell r="AJ6109">
            <v>4.180555461722381E-4</v>
          </cell>
          <cell r="AK6109">
            <v>4.180555461722381E-4</v>
          </cell>
          <cell r="AL6109">
            <v>4.180555461722381E-4</v>
          </cell>
          <cell r="AM6109">
            <v>4.180555461722381E-4</v>
          </cell>
          <cell r="AN6109">
            <v>4.180555461722381E-4</v>
          </cell>
          <cell r="AO6109">
            <v>1492.999999913096</v>
          </cell>
        </row>
        <row r="6110">
          <cell r="A6110">
            <v>41509.000011574077</v>
          </cell>
          <cell r="B6110">
            <v>41510.000011574077</v>
          </cell>
          <cell r="C6110">
            <v>6633.6133476668583</v>
          </cell>
          <cell r="D6110">
            <v>9204.0109447710583</v>
          </cell>
          <cell r="E6110">
            <v>4.8658893292442311</v>
          </cell>
          <cell r="F6110">
            <v>4.8831896877532461</v>
          </cell>
          <cell r="G6110">
            <v>354.42798554149738</v>
          </cell>
          <cell r="H6110">
            <v>0.11915827881022525</v>
          </cell>
          <cell r="I6110">
            <v>1803.3048353650338</v>
          </cell>
          <cell r="J6110">
            <v>3.6703668369187614</v>
          </cell>
          <cell r="K6110">
            <v>2.9944483196293303</v>
          </cell>
          <cell r="L6110">
            <v>4494.1845703125018</v>
          </cell>
          <cell r="M6110">
            <v>0</v>
          </cell>
          <cell r="N6110">
            <v>0</v>
          </cell>
          <cell r="O6110">
            <v>0</v>
          </cell>
          <cell r="P6110">
            <v>0.19404101371765123</v>
          </cell>
          <cell r="Q6110">
            <v>0.23141837120056169</v>
          </cell>
          <cell r="R6110">
            <v>0</v>
          </cell>
          <cell r="S6110">
            <v>0</v>
          </cell>
          <cell r="T6110">
            <v>7674.9755859375036</v>
          </cell>
          <cell r="U6110">
            <v>8.1110572814941388</v>
          </cell>
          <cell r="V6110">
            <v>7386.2772932143725</v>
          </cell>
          <cell r="W6110">
            <v>4.2744435062281889</v>
          </cell>
          <cell r="X6110">
            <v>1284.9735262696427</v>
          </cell>
          <cell r="Y6110">
            <v>8339.6828620003016</v>
          </cell>
          <cell r="Z6110">
            <v>3.5264706804766437</v>
          </cell>
          <cell r="AA6110">
            <v>10345.490433269977</v>
          </cell>
          <cell r="AB6110">
            <v>9209.5491212218021</v>
          </cell>
          <cell r="AC6110">
            <v>5.4877634592096989</v>
          </cell>
          <cell r="AD6110">
            <v>5.3893527145890747</v>
          </cell>
          <cell r="AE6110">
            <v>0</v>
          </cell>
          <cell r="AF6110">
            <v>0</v>
          </cell>
          <cell r="AG6110">
            <v>314.02606480923674</v>
          </cell>
          <cell r="AH6110">
            <v>1.7361110706891244E-5</v>
          </cell>
          <cell r="AI6110">
            <v>637.19379397838952</v>
          </cell>
          <cell r="AJ6110">
            <v>1.7361110706891244E-5</v>
          </cell>
          <cell r="AK6110">
            <v>1.7361110706891244E-5</v>
          </cell>
          <cell r="AL6110">
            <v>1.7361110706891244E-5</v>
          </cell>
          <cell r="AM6110">
            <v>1.7361110706891244E-5</v>
          </cell>
          <cell r="AN6110">
            <v>1.7361110706891244E-5</v>
          </cell>
          <cell r="AO6110">
            <v>35832</v>
          </cell>
          <cell r="AP6110">
            <v>11816.400434215684</v>
          </cell>
        </row>
        <row r="6111">
          <cell r="A6111">
            <v>41509.999305555553</v>
          </cell>
          <cell r="B6111">
            <v>4151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46.009998321533203</v>
          </cell>
          <cell r="AH6111">
            <v>9.9999997764825821E-3</v>
          </cell>
          <cell r="AI6111">
            <v>84.005084419269707</v>
          </cell>
          <cell r="AJ6111">
            <v>9.9999997764825821E-3</v>
          </cell>
          <cell r="AK6111">
            <v>9.9999997764825821E-3</v>
          </cell>
          <cell r="AL6111">
            <v>9.9999997764825821E-3</v>
          </cell>
          <cell r="AM6111">
            <v>9.9999997764825821E-3</v>
          </cell>
          <cell r="AN6111">
            <v>9.9999997764825821E-3</v>
          </cell>
          <cell r="AO6111">
            <v>0</v>
          </cell>
          <cell r="AP6111">
            <v>0</v>
          </cell>
        </row>
        <row r="6112">
          <cell r="A6112">
            <v>41510</v>
          </cell>
          <cell r="B6112">
            <v>41510.041666666664</v>
          </cell>
          <cell r="C6112">
            <v>192.80410339457364</v>
          </cell>
          <cell r="D6112">
            <v>270.0418943090782</v>
          </cell>
          <cell r="E6112">
            <v>4.2449130241031385</v>
          </cell>
          <cell r="F6112">
            <v>4.2758304303175034</v>
          </cell>
          <cell r="G6112">
            <v>0</v>
          </cell>
          <cell r="H6112">
            <v>0.138468227982948</v>
          </cell>
          <cell r="I6112">
            <v>50.348145057724473</v>
          </cell>
          <cell r="J6112">
            <v>3.3151711026802975</v>
          </cell>
          <cell r="K6112">
            <v>2.6178623437852444</v>
          </cell>
          <cell r="L6112">
            <v>187.25769041878766</v>
          </cell>
          <cell r="M6112">
            <v>0</v>
          </cell>
          <cell r="N6112">
            <v>0</v>
          </cell>
          <cell r="O6112">
            <v>0</v>
          </cell>
          <cell r="P6112">
            <v>0.19404101371765137</v>
          </cell>
          <cell r="Q6112">
            <v>0.23141837120056152</v>
          </cell>
          <cell r="R6112">
            <v>0</v>
          </cell>
          <cell r="S6112">
            <v>0</v>
          </cell>
          <cell r="T6112">
            <v>319.79064939544821</v>
          </cell>
          <cell r="U6112">
            <v>8.1110572814941406</v>
          </cell>
          <cell r="V6112">
            <v>244.94922200319118</v>
          </cell>
          <cell r="W6112">
            <v>4.1100608427639767</v>
          </cell>
          <cell r="X6112">
            <v>41.191812089523246</v>
          </cell>
          <cell r="Y6112">
            <v>422.81121577297341</v>
          </cell>
          <cell r="Z6112">
            <v>3.6328275998603754</v>
          </cell>
          <cell r="AA6112">
            <v>356.04742763934075</v>
          </cell>
          <cell r="AB6112">
            <v>316.61903629550829</v>
          </cell>
          <cell r="AC6112">
            <v>5.1719130940610301</v>
          </cell>
          <cell r="AD6112">
            <v>5.1647260983666197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29.991666664892787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1492.999999913096</v>
          </cell>
        </row>
        <row r="6113">
          <cell r="A6113">
            <v>41510.041666666664</v>
          </cell>
          <cell r="B6113">
            <v>41510.083333333336</v>
          </cell>
          <cell r="C6113">
            <v>165.2955803574155</v>
          </cell>
          <cell r="D6113">
            <v>231.12459062520753</v>
          </cell>
          <cell r="E6113">
            <v>4.348070768776986</v>
          </cell>
          <cell r="F6113">
            <v>4.3787861870360087</v>
          </cell>
          <cell r="G6113">
            <v>0</v>
          </cell>
          <cell r="H6113">
            <v>0.14998580157716751</v>
          </cell>
          <cell r="I6113">
            <v>47.122183098854556</v>
          </cell>
          <cell r="J6113">
            <v>3.4045727716551903</v>
          </cell>
          <cell r="K6113">
            <v>2.7141427530180535</v>
          </cell>
          <cell r="L6113">
            <v>187.25769045148715</v>
          </cell>
          <cell r="M6113">
            <v>0</v>
          </cell>
          <cell r="N6113">
            <v>0</v>
          </cell>
          <cell r="O6113">
            <v>0</v>
          </cell>
          <cell r="P6113">
            <v>0.19404101371765137</v>
          </cell>
          <cell r="Q6113">
            <v>0.23141837120056152</v>
          </cell>
          <cell r="R6113">
            <v>0</v>
          </cell>
          <cell r="S6113">
            <v>0</v>
          </cell>
          <cell r="T6113">
            <v>319.79064945129102</v>
          </cell>
          <cell r="U6113">
            <v>8.1110572814941388</v>
          </cell>
          <cell r="V6113">
            <v>217.89945139573013</v>
          </cell>
          <cell r="W6113">
            <v>4.3183844415426069</v>
          </cell>
          <cell r="X6113">
            <v>38.586441680383913</v>
          </cell>
          <cell r="Y6113">
            <v>264.50640550034092</v>
          </cell>
          <cell r="Z6113">
            <v>3.9056328932406656</v>
          </cell>
          <cell r="AA6113">
            <v>355.90980725456444</v>
          </cell>
          <cell r="AB6113">
            <v>315.90088870087521</v>
          </cell>
          <cell r="AC6113">
            <v>5.1445446279000171</v>
          </cell>
          <cell r="AD6113">
            <v>5.2598657080697038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89.991666666640469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1493.0000001738081</v>
          </cell>
        </row>
        <row r="6114">
          <cell r="A6114">
            <v>41510.083333333336</v>
          </cell>
          <cell r="B6114">
            <v>41510.125</v>
          </cell>
          <cell r="C6114">
            <v>143.72799601454795</v>
          </cell>
          <cell r="D6114">
            <v>197.4777983091011</v>
          </cell>
          <cell r="E6114">
            <v>4.1399857658706356</v>
          </cell>
          <cell r="F6114">
            <v>4.1811114334311981</v>
          </cell>
          <cell r="G6114">
            <v>0</v>
          </cell>
          <cell r="H6114">
            <v>0.16219451374495192</v>
          </cell>
          <cell r="I6114">
            <v>47.183080046357269</v>
          </cell>
          <cell r="J6114">
            <v>3.5411186350760433</v>
          </cell>
          <cell r="K6114">
            <v>2.8532738354520104</v>
          </cell>
          <cell r="L6114">
            <v>187.25769041878766</v>
          </cell>
          <cell r="M6114">
            <v>0</v>
          </cell>
          <cell r="N6114">
            <v>0</v>
          </cell>
          <cell r="O6114">
            <v>0</v>
          </cell>
          <cell r="P6114">
            <v>0.19404101371765137</v>
          </cell>
          <cell r="Q6114">
            <v>0.23141837120056152</v>
          </cell>
          <cell r="R6114">
            <v>0</v>
          </cell>
          <cell r="S6114">
            <v>0</v>
          </cell>
          <cell r="T6114">
            <v>319.79064939544821</v>
          </cell>
          <cell r="U6114">
            <v>8.1110572814941406</v>
          </cell>
          <cell r="V6114">
            <v>198.37543407654888</v>
          </cell>
          <cell r="W6114">
            <v>4.1932274238401961</v>
          </cell>
          <cell r="X6114">
            <v>36.714530783317628</v>
          </cell>
          <cell r="Y6114">
            <v>239.10664239203462</v>
          </cell>
          <cell r="Z6114">
            <v>3.8265742857972427</v>
          </cell>
          <cell r="AA6114">
            <v>356.62133635278781</v>
          </cell>
          <cell r="AB6114">
            <v>316.96723772946393</v>
          </cell>
          <cell r="AC6114">
            <v>5.21269525425478</v>
          </cell>
          <cell r="AD6114">
            <v>4.9972178406293519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149.99166666847256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1492.999999913096</v>
          </cell>
        </row>
        <row r="6115">
          <cell r="A6115">
            <v>41510.125</v>
          </cell>
          <cell r="B6115">
            <v>41510.166666666664</v>
          </cell>
          <cell r="C6115">
            <v>125.43314122444563</v>
          </cell>
          <cell r="D6115">
            <v>170.78285765212104</v>
          </cell>
          <cell r="E6115">
            <v>3.6575356886014307</v>
          </cell>
          <cell r="F6115">
            <v>3.6916894621828016</v>
          </cell>
          <cell r="G6115">
            <v>0</v>
          </cell>
          <cell r="H6115">
            <v>0.17120814462494</v>
          </cell>
          <cell r="I6115">
            <v>46.703663807113813</v>
          </cell>
          <cell r="J6115">
            <v>3.7257630295181796</v>
          </cell>
          <cell r="K6115">
            <v>3.0439305504120253</v>
          </cell>
          <cell r="L6115">
            <v>187.25769041878766</v>
          </cell>
          <cell r="M6115">
            <v>0</v>
          </cell>
          <cell r="N6115">
            <v>0</v>
          </cell>
          <cell r="O6115">
            <v>0</v>
          </cell>
          <cell r="P6115">
            <v>0.19404101371765137</v>
          </cell>
          <cell r="Q6115">
            <v>0.23141837120056152</v>
          </cell>
          <cell r="R6115">
            <v>0</v>
          </cell>
          <cell r="S6115">
            <v>0</v>
          </cell>
          <cell r="T6115">
            <v>319.79064939544821</v>
          </cell>
          <cell r="U6115">
            <v>8.1110572814941406</v>
          </cell>
          <cell r="V6115">
            <v>189.27711255585035</v>
          </cell>
          <cell r="W6115">
            <v>3.7876198133513288</v>
          </cell>
          <cell r="X6115">
            <v>35.852309596051541</v>
          </cell>
          <cell r="Y6115">
            <v>192.16953998622029</v>
          </cell>
          <cell r="Z6115">
            <v>3.4220907423218625</v>
          </cell>
          <cell r="AA6115">
            <v>356.35965902576595</v>
          </cell>
          <cell r="AB6115">
            <v>315.37799339618749</v>
          </cell>
          <cell r="AC6115">
            <v>5.2228412893070706</v>
          </cell>
          <cell r="AD6115">
            <v>5.0455432997128149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209.99166666489279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1492.999999913096</v>
          </cell>
        </row>
        <row r="6116">
          <cell r="A6116">
            <v>41510.166666666664</v>
          </cell>
          <cell r="B6116">
            <v>41510.208333333336</v>
          </cell>
          <cell r="C6116">
            <v>135.70836032866583</v>
          </cell>
          <cell r="D6116">
            <v>182.59054667646183</v>
          </cell>
          <cell r="E6116">
            <v>4.093516923157881</v>
          </cell>
          <cell r="F6116">
            <v>4.1260328402485857</v>
          </cell>
          <cell r="G6116">
            <v>0</v>
          </cell>
          <cell r="H6116">
            <v>0.17676202211125699</v>
          </cell>
          <cell r="I6116">
            <v>45.945295995855432</v>
          </cell>
          <cell r="J6116">
            <v>3.9262988170024649</v>
          </cell>
          <cell r="K6116">
            <v>3.2493435210688486</v>
          </cell>
          <cell r="L6116">
            <v>187.25769045148715</v>
          </cell>
          <cell r="M6116">
            <v>0</v>
          </cell>
          <cell r="N6116">
            <v>0</v>
          </cell>
          <cell r="O6116">
            <v>0</v>
          </cell>
          <cell r="P6116">
            <v>0.19404101371765137</v>
          </cell>
          <cell r="Q6116">
            <v>0.23141837120056152</v>
          </cell>
          <cell r="R6116">
            <v>0</v>
          </cell>
          <cell r="S6116">
            <v>0</v>
          </cell>
          <cell r="T6116">
            <v>319.79064945129102</v>
          </cell>
          <cell r="U6116">
            <v>8.1110572814941388</v>
          </cell>
          <cell r="V6116">
            <v>191.59461979392717</v>
          </cell>
          <cell r="W6116">
            <v>4.1783629714479353</v>
          </cell>
          <cell r="X6116">
            <v>35.826337341328099</v>
          </cell>
          <cell r="Y6116">
            <v>176.66828841333179</v>
          </cell>
          <cell r="Z6116">
            <v>3.8167175319132287</v>
          </cell>
          <cell r="AA6116">
            <v>355.99454933077038</v>
          </cell>
          <cell r="AB6116">
            <v>316.10940598996706</v>
          </cell>
          <cell r="AC6116">
            <v>5.1573185656177873</v>
          </cell>
          <cell r="AD6116">
            <v>5.0484347873559585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269.99166666664047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1493.0000001738081</v>
          </cell>
        </row>
        <row r="6117">
          <cell r="A6117">
            <v>41510.208333333336</v>
          </cell>
          <cell r="B6117">
            <v>41510.25</v>
          </cell>
          <cell r="C6117">
            <v>145.21806384919941</v>
          </cell>
          <cell r="D6117">
            <v>197.22016626437534</v>
          </cell>
          <cell r="E6117">
            <v>4.0572534076298119</v>
          </cell>
          <cell r="F6117">
            <v>4.0889879439887755</v>
          </cell>
          <cell r="G6117">
            <v>0</v>
          </cell>
          <cell r="H6117">
            <v>0.18109585516998444</v>
          </cell>
          <cell r="I6117">
            <v>48.757702130680826</v>
          </cell>
          <cell r="J6117">
            <v>4.1159891088880274</v>
          </cell>
          <cell r="K6117">
            <v>3.4397912224207956</v>
          </cell>
          <cell r="L6117">
            <v>187.25769041878766</v>
          </cell>
          <cell r="M6117">
            <v>0</v>
          </cell>
          <cell r="N6117">
            <v>0</v>
          </cell>
          <cell r="O6117">
            <v>0</v>
          </cell>
          <cell r="P6117">
            <v>0.19404101371765137</v>
          </cell>
          <cell r="Q6117">
            <v>0.23141837120056152</v>
          </cell>
          <cell r="R6117">
            <v>0</v>
          </cell>
          <cell r="S6117">
            <v>0</v>
          </cell>
          <cell r="T6117">
            <v>319.79064939544821</v>
          </cell>
          <cell r="U6117">
            <v>8.1110572814941406</v>
          </cell>
          <cell r="V6117">
            <v>203.28797785497463</v>
          </cell>
          <cell r="W6117">
            <v>4.1077909062991296</v>
          </cell>
          <cell r="X6117">
            <v>37.317711775672919</v>
          </cell>
          <cell r="Y6117">
            <v>47.819861594488074</v>
          </cell>
          <cell r="Z6117">
            <v>3.7238050169395396</v>
          </cell>
          <cell r="AA6117">
            <v>356.29470702316996</v>
          </cell>
          <cell r="AB6117">
            <v>315.06868371180883</v>
          </cell>
          <cell r="AC6117">
            <v>5.1588437823936264</v>
          </cell>
          <cell r="AD6117">
            <v>5.0658095412060611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329.99166666847253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1492.999999913096</v>
          </cell>
        </row>
        <row r="6118">
          <cell r="A6118">
            <v>41510.25</v>
          </cell>
          <cell r="B6118">
            <v>41510.291666666664</v>
          </cell>
          <cell r="C6118">
            <v>194.86310345183605</v>
          </cell>
          <cell r="D6118">
            <v>270.89909050120986</v>
          </cell>
          <cell r="E6118">
            <v>4.1755444333284224</v>
          </cell>
          <cell r="F6118">
            <v>4.2076704782863708</v>
          </cell>
          <cell r="G6118">
            <v>0</v>
          </cell>
          <cell r="H6118">
            <v>0.1889947669369223</v>
          </cell>
          <cell r="I6118">
            <v>56.997189919155069</v>
          </cell>
          <cell r="J6118">
            <v>4.2235328753789494</v>
          </cell>
          <cell r="K6118">
            <v>3.5327670507975806</v>
          </cell>
          <cell r="L6118">
            <v>187.25769041878766</v>
          </cell>
          <cell r="M6118">
            <v>0</v>
          </cell>
          <cell r="N6118">
            <v>0</v>
          </cell>
          <cell r="O6118">
            <v>0</v>
          </cell>
          <cell r="P6118">
            <v>0.19404101371765137</v>
          </cell>
          <cell r="Q6118">
            <v>0.23141837120056152</v>
          </cell>
          <cell r="R6118">
            <v>0</v>
          </cell>
          <cell r="S6118">
            <v>0</v>
          </cell>
          <cell r="T6118">
            <v>319.79064939544821</v>
          </cell>
          <cell r="U6118">
            <v>8.1110572814941406</v>
          </cell>
          <cell r="V6118">
            <v>240.79316541903276</v>
          </cell>
          <cell r="W6118">
            <v>4.0555163373542724</v>
          </cell>
          <cell r="X6118">
            <v>41.211755802749131</v>
          </cell>
          <cell r="Y6118">
            <v>178.23227615136781</v>
          </cell>
          <cell r="Z6118">
            <v>3.5521614551514253</v>
          </cell>
          <cell r="AA6118">
            <v>329.70371063063936</v>
          </cell>
          <cell r="AB6118">
            <v>289.35529680569459</v>
          </cell>
          <cell r="AC6118">
            <v>5.1247664824568497</v>
          </cell>
          <cell r="AD6118">
            <v>4.9600940811252849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389.99166666489276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1492.999999913096</v>
          </cell>
        </row>
        <row r="6119">
          <cell r="A6119">
            <v>41510.291666666664</v>
          </cell>
          <cell r="B6119">
            <v>41510.333333333336</v>
          </cell>
          <cell r="C6119">
            <v>250.38759194413018</v>
          </cell>
          <cell r="D6119">
            <v>350.62502993499294</v>
          </cell>
          <cell r="E6119">
            <v>4.452767669097887</v>
          </cell>
          <cell r="F6119">
            <v>4.4790034631880893</v>
          </cell>
          <cell r="G6119">
            <v>0</v>
          </cell>
          <cell r="H6119">
            <v>0.18913891679643832</v>
          </cell>
          <cell r="I6119">
            <v>68.658653888631164</v>
          </cell>
          <cell r="J6119">
            <v>4.1927222410842671</v>
          </cell>
          <cell r="K6119">
            <v>3.507945259412276</v>
          </cell>
          <cell r="L6119">
            <v>187.25769045148715</v>
          </cell>
          <cell r="M6119">
            <v>0</v>
          </cell>
          <cell r="N6119">
            <v>0</v>
          </cell>
          <cell r="O6119">
            <v>0</v>
          </cell>
          <cell r="P6119">
            <v>0.19404101371765137</v>
          </cell>
          <cell r="Q6119">
            <v>0.23141837120056152</v>
          </cell>
          <cell r="R6119">
            <v>0</v>
          </cell>
          <cell r="S6119">
            <v>0</v>
          </cell>
          <cell r="T6119">
            <v>319.79064945129102</v>
          </cell>
          <cell r="U6119">
            <v>8.1110572814941388</v>
          </cell>
          <cell r="V6119">
            <v>283.20002704008908</v>
          </cell>
          <cell r="W6119">
            <v>4.0562325731204947</v>
          </cell>
          <cell r="X6119">
            <v>50.126241848956674</v>
          </cell>
          <cell r="Y6119">
            <v>216.22080522718034</v>
          </cell>
          <cell r="Z6119">
            <v>3.4015856186508522</v>
          </cell>
          <cell r="AA6119">
            <v>328.97199231092503</v>
          </cell>
          <cell r="AB6119">
            <v>286.33854171805507</v>
          </cell>
          <cell r="AC6119">
            <v>5.2557874256034429</v>
          </cell>
          <cell r="AD6119">
            <v>5.0863963232050704</v>
          </cell>
          <cell r="AE6119">
            <v>0</v>
          </cell>
          <cell r="AF6119">
            <v>0</v>
          </cell>
          <cell r="AG6119">
            <v>19.234722222668967</v>
          </cell>
          <cell r="AH6119">
            <v>0</v>
          </cell>
          <cell r="AI6119">
            <v>449.99166666664047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1493.0000001738081</v>
          </cell>
        </row>
        <row r="6120">
          <cell r="A6120">
            <v>41510.333333333336</v>
          </cell>
          <cell r="B6120">
            <v>41510.375</v>
          </cell>
          <cell r="C6120">
            <v>315.09005677159274</v>
          </cell>
          <cell r="D6120">
            <v>442.74729899666022</v>
          </cell>
          <cell r="E6120">
            <v>4.9960080207934219</v>
          </cell>
          <cell r="F6120">
            <v>5.0118308158957641</v>
          </cell>
          <cell r="G6120">
            <v>213.69333339761943</v>
          </cell>
          <cell r="H6120">
            <v>0.4080626475901481</v>
          </cell>
          <cell r="I6120">
            <v>79.294464339545755</v>
          </cell>
          <cell r="J6120">
            <v>4.015626741769422</v>
          </cell>
          <cell r="K6120">
            <v>3.3114708992983459</v>
          </cell>
          <cell r="L6120">
            <v>187.25769041878766</v>
          </cell>
          <cell r="M6120">
            <v>0</v>
          </cell>
          <cell r="N6120">
            <v>0</v>
          </cell>
          <cell r="O6120">
            <v>0</v>
          </cell>
          <cell r="P6120">
            <v>0.19404101371765137</v>
          </cell>
          <cell r="Q6120">
            <v>0.23141837120056152</v>
          </cell>
          <cell r="R6120">
            <v>0</v>
          </cell>
          <cell r="S6120">
            <v>0</v>
          </cell>
          <cell r="T6120">
            <v>319.79064939544821</v>
          </cell>
          <cell r="U6120">
            <v>8.1110572814941406</v>
          </cell>
          <cell r="V6120">
            <v>345.34568704269475</v>
          </cell>
          <cell r="W6120">
            <v>4.1807630110696685</v>
          </cell>
          <cell r="X6120">
            <v>58.715881768303419</v>
          </cell>
          <cell r="Y6120">
            <v>214.17834330862627</v>
          </cell>
          <cell r="Z6120">
            <v>3.3231913381030411</v>
          </cell>
          <cell r="AA6120">
            <v>408.89944788231628</v>
          </cell>
          <cell r="AB6120">
            <v>358.9812526902615</v>
          </cell>
          <cell r="AC6120">
            <v>5.3137377103502672</v>
          </cell>
          <cell r="AD6120">
            <v>5.1739502484126056</v>
          </cell>
          <cell r="AE6120">
            <v>0</v>
          </cell>
          <cell r="AF6120">
            <v>0</v>
          </cell>
          <cell r="AG6120">
            <v>77.991666668472561</v>
          </cell>
          <cell r="AH6120">
            <v>0</v>
          </cell>
          <cell r="AI6120">
            <v>509.99166666847253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1492.999999913096</v>
          </cell>
        </row>
        <row r="6121">
          <cell r="A6121">
            <v>41510.375</v>
          </cell>
          <cell r="B6121">
            <v>41510.416666666664</v>
          </cell>
          <cell r="C6121">
            <v>366.83118564986216</v>
          </cell>
          <cell r="D6121">
            <v>508.64271998807743</v>
          </cell>
          <cell r="E6121">
            <v>5.4632012368418454</v>
          </cell>
          <cell r="F6121">
            <v>5.4639274395657917</v>
          </cell>
          <cell r="G6121">
            <v>0</v>
          </cell>
          <cell r="H6121">
            <v>8.1145559284443142E-2</v>
          </cell>
          <cell r="I6121">
            <v>87.487883300920132</v>
          </cell>
          <cell r="J6121">
            <v>3.8483572999668008</v>
          </cell>
          <cell r="K6121">
            <v>3.1844485335916448</v>
          </cell>
          <cell r="L6121">
            <v>187.25769041878766</v>
          </cell>
          <cell r="M6121">
            <v>0</v>
          </cell>
          <cell r="N6121">
            <v>0</v>
          </cell>
          <cell r="O6121">
            <v>0</v>
          </cell>
          <cell r="P6121">
            <v>0.19404101371765137</v>
          </cell>
          <cell r="Q6121">
            <v>0.23141837120056152</v>
          </cell>
          <cell r="R6121">
            <v>0</v>
          </cell>
          <cell r="S6121">
            <v>0</v>
          </cell>
          <cell r="T6121">
            <v>319.79064939544821</v>
          </cell>
          <cell r="U6121">
            <v>8.1110572814941406</v>
          </cell>
          <cell r="V6121">
            <v>371.7310851167237</v>
          </cell>
          <cell r="W6121">
            <v>4.3601970317624446</v>
          </cell>
          <cell r="X6121">
            <v>63.618348966795217</v>
          </cell>
          <cell r="Y6121">
            <v>301.85944710467578</v>
          </cell>
          <cell r="Z6121">
            <v>3.2920561234060757</v>
          </cell>
          <cell r="AA6121">
            <v>480.48947706183174</v>
          </cell>
          <cell r="AB6121">
            <v>428.10796687737087</v>
          </cell>
          <cell r="AC6121">
            <v>5.7677727804960135</v>
          </cell>
          <cell r="AD6121">
            <v>5.6069044801617931</v>
          </cell>
          <cell r="AE6121">
            <v>0</v>
          </cell>
          <cell r="AF6121">
            <v>0</v>
          </cell>
          <cell r="AG6121">
            <v>137.99166666489279</v>
          </cell>
          <cell r="AH6121">
            <v>0</v>
          </cell>
          <cell r="AI6121">
            <v>569.99166666489282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1492.999999913096</v>
          </cell>
        </row>
        <row r="6122">
          <cell r="A6122">
            <v>41510.416666666664</v>
          </cell>
          <cell r="B6122">
            <v>41510.458333333336</v>
          </cell>
          <cell r="C6122">
            <v>372.03553859259046</v>
          </cell>
          <cell r="D6122">
            <v>515.02169847580899</v>
          </cell>
          <cell r="E6122">
            <v>5.687565071310047</v>
          </cell>
          <cell r="F6122">
            <v>5.6784030495641868</v>
          </cell>
          <cell r="G6122">
            <v>0</v>
          </cell>
          <cell r="H6122">
            <v>6.7820499208081989E-2</v>
          </cell>
          <cell r="I6122">
            <v>89.553146912011783</v>
          </cell>
          <cell r="J6122">
            <v>3.7904213865591925</v>
          </cell>
          <cell r="K6122">
            <v>3.1371334393802703</v>
          </cell>
          <cell r="L6122">
            <v>187.25769045148715</v>
          </cell>
          <cell r="M6122">
            <v>0</v>
          </cell>
          <cell r="N6122">
            <v>0</v>
          </cell>
          <cell r="O6122">
            <v>0</v>
          </cell>
          <cell r="P6122">
            <v>0.19404101371765137</v>
          </cell>
          <cell r="Q6122">
            <v>0.23141837120056152</v>
          </cell>
          <cell r="R6122">
            <v>0</v>
          </cell>
          <cell r="S6122">
            <v>0</v>
          </cell>
          <cell r="T6122">
            <v>319.79064945129102</v>
          </cell>
          <cell r="U6122">
            <v>8.1110572814941388</v>
          </cell>
          <cell r="V6122">
            <v>375.7167585847111</v>
          </cell>
          <cell r="W6122">
            <v>4.5485998385277737</v>
          </cell>
          <cell r="X6122">
            <v>65.462296016348432</v>
          </cell>
          <cell r="Y6122">
            <v>465.49314522886249</v>
          </cell>
          <cell r="Z6122">
            <v>3.485946257880379</v>
          </cell>
          <cell r="AA6122">
            <v>513.53307644735855</v>
          </cell>
          <cell r="AB6122">
            <v>455.51047838201731</v>
          </cell>
          <cell r="AC6122">
            <v>5.8067025608758405</v>
          </cell>
          <cell r="AD6122">
            <v>5.7176426252100034</v>
          </cell>
          <cell r="AE6122">
            <v>0</v>
          </cell>
          <cell r="AF6122">
            <v>0</v>
          </cell>
          <cell r="AG6122">
            <v>197.99166666664047</v>
          </cell>
          <cell r="AH6122">
            <v>0</v>
          </cell>
          <cell r="AI6122">
            <v>629.99166666664053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1493.0000001738081</v>
          </cell>
        </row>
        <row r="6123">
          <cell r="A6123">
            <v>41510.458333333336</v>
          </cell>
          <cell r="B6123">
            <v>41510.5</v>
          </cell>
          <cell r="C6123">
            <v>352.57409771928678</v>
          </cell>
          <cell r="D6123">
            <v>485.57683886352629</v>
          </cell>
          <cell r="E6123">
            <v>5.5722729334563867</v>
          </cell>
          <cell r="F6123">
            <v>5.5750954344507564</v>
          </cell>
          <cell r="G6123">
            <v>0</v>
          </cell>
          <cell r="H6123">
            <v>5.8917767074408711E-2</v>
          </cell>
          <cell r="I6123">
            <v>92.783281218834688</v>
          </cell>
          <cell r="J6123">
            <v>3.7633464071479152</v>
          </cell>
          <cell r="K6123">
            <v>3.1075425479144068</v>
          </cell>
          <cell r="L6123">
            <v>187.25769041878766</v>
          </cell>
          <cell r="M6123">
            <v>0</v>
          </cell>
          <cell r="N6123">
            <v>0</v>
          </cell>
          <cell r="O6123">
            <v>0</v>
          </cell>
          <cell r="P6123">
            <v>0.19404101371765137</v>
          </cell>
          <cell r="Q6123">
            <v>0.23141837120056152</v>
          </cell>
          <cell r="R6123">
            <v>0</v>
          </cell>
          <cell r="S6123">
            <v>0</v>
          </cell>
          <cell r="T6123">
            <v>319.79064939544821</v>
          </cell>
          <cell r="U6123">
            <v>8.1110572814941406</v>
          </cell>
          <cell r="V6123">
            <v>362.15441325343284</v>
          </cell>
          <cell r="W6123">
            <v>4.5681226048155974</v>
          </cell>
          <cell r="X6123">
            <v>69.577792215220938</v>
          </cell>
          <cell r="Y6123">
            <v>462.89987701811276</v>
          </cell>
          <cell r="Z6123">
            <v>3.5146837764445182</v>
          </cell>
          <cell r="AA6123">
            <v>512.76145467914716</v>
          </cell>
          <cell r="AB6123">
            <v>455.38227609290755</v>
          </cell>
          <cell r="AC6123">
            <v>5.854967090820594</v>
          </cell>
          <cell r="AD6123">
            <v>5.821373913055365</v>
          </cell>
          <cell r="AE6123">
            <v>0</v>
          </cell>
          <cell r="AF6123">
            <v>0</v>
          </cell>
          <cell r="AG6123">
            <v>257.99166666847253</v>
          </cell>
          <cell r="AH6123">
            <v>0</v>
          </cell>
          <cell r="AI6123">
            <v>689.99166666847259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1492.999999913096</v>
          </cell>
        </row>
        <row r="6124">
          <cell r="A6124">
            <v>41510.5</v>
          </cell>
          <cell r="B6124">
            <v>41510.541666666664</v>
          </cell>
          <cell r="C6124">
            <v>325.973742143452</v>
          </cell>
          <cell r="D6124">
            <v>455.84931922712144</v>
          </cell>
          <cell r="E6124">
            <v>5.230374021656413</v>
          </cell>
          <cell r="F6124">
            <v>5.2460705218012738</v>
          </cell>
          <cell r="G6124">
            <v>0</v>
          </cell>
          <cell r="H6124">
            <v>5.780990183356214E-2</v>
          </cell>
          <cell r="I6124">
            <v>94.132505941333335</v>
          </cell>
          <cell r="J6124">
            <v>3.7741310397774979</v>
          </cell>
          <cell r="K6124">
            <v>3.1254338754538318</v>
          </cell>
          <cell r="L6124">
            <v>187.25769041878766</v>
          </cell>
          <cell r="M6124">
            <v>0</v>
          </cell>
          <cell r="N6124">
            <v>0</v>
          </cell>
          <cell r="O6124">
            <v>0</v>
          </cell>
          <cell r="P6124">
            <v>0.19404101371765137</v>
          </cell>
          <cell r="Q6124">
            <v>0.23141837120056152</v>
          </cell>
          <cell r="R6124">
            <v>0</v>
          </cell>
          <cell r="S6124">
            <v>0</v>
          </cell>
          <cell r="T6124">
            <v>319.79064939544821</v>
          </cell>
          <cell r="U6124">
            <v>8.1110572814941406</v>
          </cell>
          <cell r="V6124">
            <v>345.62036047532223</v>
          </cell>
          <cell r="W6124">
            <v>4.4101735742942472</v>
          </cell>
          <cell r="X6124">
            <v>68.365310824198687</v>
          </cell>
          <cell r="Y6124">
            <v>436.51052220840131</v>
          </cell>
          <cell r="Z6124">
            <v>3.3988051944194648</v>
          </cell>
          <cell r="AA6124">
            <v>513.26513002556567</v>
          </cell>
          <cell r="AB6124">
            <v>455.8637891001913</v>
          </cell>
          <cell r="AC6124">
            <v>5.8351935810482169</v>
          </cell>
          <cell r="AD6124">
            <v>5.7587002913351366</v>
          </cell>
          <cell r="AE6124">
            <v>0</v>
          </cell>
          <cell r="AF6124">
            <v>0</v>
          </cell>
          <cell r="AG6124">
            <v>317.99166666489276</v>
          </cell>
          <cell r="AH6124">
            <v>0</v>
          </cell>
          <cell r="AI6124">
            <v>749.99166666489282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1492.999999913096</v>
          </cell>
        </row>
        <row r="6125">
          <cell r="A6125">
            <v>41510.541666666664</v>
          </cell>
          <cell r="B6125">
            <v>41510.583333333336</v>
          </cell>
          <cell r="C6125">
            <v>319.39013491993558</v>
          </cell>
          <cell r="D6125">
            <v>447.25608750249211</v>
          </cell>
          <cell r="E6125">
            <v>5.2310560815835601</v>
          </cell>
          <cell r="F6125">
            <v>5.2447215447141273</v>
          </cell>
          <cell r="G6125">
            <v>0</v>
          </cell>
          <cell r="H6125">
            <v>5.928483393473731E-2</v>
          </cell>
          <cell r="I6125">
            <v>86.32166928676321</v>
          </cell>
          <cell r="J6125">
            <v>3.8175866670072978</v>
          </cell>
          <cell r="K6125">
            <v>3.1720081501528195</v>
          </cell>
          <cell r="L6125">
            <v>187.25769045148715</v>
          </cell>
          <cell r="M6125">
            <v>0</v>
          </cell>
          <cell r="N6125">
            <v>0</v>
          </cell>
          <cell r="O6125">
            <v>0</v>
          </cell>
          <cell r="P6125">
            <v>0.19404101371765137</v>
          </cell>
          <cell r="Q6125">
            <v>0.23141837120056152</v>
          </cell>
          <cell r="R6125">
            <v>0</v>
          </cell>
          <cell r="S6125">
            <v>0</v>
          </cell>
          <cell r="T6125">
            <v>319.79064945129102</v>
          </cell>
          <cell r="U6125">
            <v>8.1110572814941388</v>
          </cell>
          <cell r="V6125">
            <v>331.21474699712149</v>
          </cell>
          <cell r="W6125">
            <v>4.4383271624471048</v>
          </cell>
          <cell r="X6125">
            <v>67.45930248588202</v>
          </cell>
          <cell r="Y6125">
            <v>511.04312822192628</v>
          </cell>
          <cell r="Z6125">
            <v>3.4760949346708405</v>
          </cell>
          <cell r="AA6125">
            <v>512.75334112844416</v>
          </cell>
          <cell r="AB6125">
            <v>455.0611204768656</v>
          </cell>
          <cell r="AC6125">
            <v>5.7940173679466627</v>
          </cell>
          <cell r="AD6125">
            <v>5.8054025173502444</v>
          </cell>
          <cell r="AE6125">
            <v>0</v>
          </cell>
          <cell r="AF6125">
            <v>0</v>
          </cell>
          <cell r="AG6125">
            <v>377.99166666664047</v>
          </cell>
          <cell r="AH6125">
            <v>0</v>
          </cell>
          <cell r="AI6125">
            <v>809.99166666664053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1493.0000001738081</v>
          </cell>
        </row>
        <row r="6126">
          <cell r="A6126">
            <v>41510.583333333336</v>
          </cell>
          <cell r="B6126">
            <v>41510.625</v>
          </cell>
          <cell r="C6126">
            <v>297.49626785198194</v>
          </cell>
          <cell r="D6126">
            <v>421.23734940104328</v>
          </cell>
          <cell r="E6126">
            <v>4.9847405031070453</v>
          </cell>
          <cell r="F6126">
            <v>4.9961676723498973</v>
          </cell>
          <cell r="G6126">
            <v>0</v>
          </cell>
          <cell r="H6126">
            <v>7.198459910022928E-2</v>
          </cell>
          <cell r="I6126">
            <v>84.732678553245194</v>
          </cell>
          <cell r="J6126">
            <v>3.8715839717139935</v>
          </cell>
          <cell r="K6126">
            <v>3.2108692195708315</v>
          </cell>
          <cell r="L6126">
            <v>187.25769041878766</v>
          </cell>
          <cell r="M6126">
            <v>0</v>
          </cell>
          <cell r="N6126">
            <v>0</v>
          </cell>
          <cell r="O6126">
            <v>0</v>
          </cell>
          <cell r="P6126">
            <v>0.19404101371765137</v>
          </cell>
          <cell r="Q6126">
            <v>0.23141837120056152</v>
          </cell>
          <cell r="R6126">
            <v>0</v>
          </cell>
          <cell r="S6126">
            <v>0</v>
          </cell>
          <cell r="T6126">
            <v>319.79064939544821</v>
          </cell>
          <cell r="U6126">
            <v>8.1110572814941406</v>
          </cell>
          <cell r="V6126">
            <v>318.41680210337313</v>
          </cell>
          <cell r="W6126">
            <v>4.3024097236739012</v>
          </cell>
          <cell r="X6126">
            <v>59.043657776546326</v>
          </cell>
          <cell r="Y6126">
            <v>402.1103713679222</v>
          </cell>
          <cell r="Z6126">
            <v>3.4691196679977394</v>
          </cell>
          <cell r="AA6126">
            <v>478.9430310842136</v>
          </cell>
          <cell r="AB6126">
            <v>426.77444742177585</v>
          </cell>
          <cell r="AC6126">
            <v>5.7170995606520281</v>
          </cell>
          <cell r="AD6126">
            <v>5.6262110869432895</v>
          </cell>
          <cell r="AE6126">
            <v>0</v>
          </cell>
          <cell r="AF6126">
            <v>0</v>
          </cell>
          <cell r="AG6126">
            <v>437.99166666847253</v>
          </cell>
          <cell r="AH6126">
            <v>0</v>
          </cell>
          <cell r="AI6126">
            <v>869.99166666847259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1492.999999913096</v>
          </cell>
        </row>
        <row r="6127">
          <cell r="A6127">
            <v>41510.625</v>
          </cell>
          <cell r="B6127">
            <v>41510.666666666664</v>
          </cell>
          <cell r="C6127">
            <v>296.28206169926261</v>
          </cell>
          <cell r="D6127">
            <v>419.71939049363914</v>
          </cell>
          <cell r="E6127">
            <v>5.0423060654194689</v>
          </cell>
          <cell r="F6127">
            <v>5.0577434009890938</v>
          </cell>
          <cell r="G6127">
            <v>0</v>
          </cell>
          <cell r="H6127">
            <v>8.2849876152616714E-2</v>
          </cell>
          <cell r="I6127">
            <v>84.598715215365928</v>
          </cell>
          <cell r="J6127">
            <v>3.8656605945688907</v>
          </cell>
          <cell r="K6127">
            <v>3.2009524305656778</v>
          </cell>
          <cell r="L6127">
            <v>187.25769041878766</v>
          </cell>
          <cell r="M6127">
            <v>0</v>
          </cell>
          <cell r="N6127">
            <v>0</v>
          </cell>
          <cell r="O6127">
            <v>0</v>
          </cell>
          <cell r="P6127">
            <v>0.19404101371765137</v>
          </cell>
          <cell r="Q6127">
            <v>0.23141837120056152</v>
          </cell>
          <cell r="R6127">
            <v>0</v>
          </cell>
          <cell r="S6127">
            <v>0</v>
          </cell>
          <cell r="T6127">
            <v>319.79064939544821</v>
          </cell>
          <cell r="U6127">
            <v>8.1110572814941406</v>
          </cell>
          <cell r="V6127">
            <v>315.99181316694342</v>
          </cell>
          <cell r="W6127">
            <v>4.3819686175043886</v>
          </cell>
          <cell r="X6127">
            <v>59.383906255213525</v>
          </cell>
          <cell r="Y6127">
            <v>366.09218521017254</v>
          </cell>
          <cell r="Z6127">
            <v>3.5683004723580578</v>
          </cell>
          <cell r="AA6127">
            <v>460.93088615255152</v>
          </cell>
          <cell r="AB6127">
            <v>412.43176013689333</v>
          </cell>
          <cell r="AC6127">
            <v>5.6405201754219778</v>
          </cell>
          <cell r="AD6127">
            <v>5.410092592247512</v>
          </cell>
          <cell r="AE6127">
            <v>0</v>
          </cell>
          <cell r="AF6127">
            <v>0</v>
          </cell>
          <cell r="AG6127">
            <v>497.99166666489276</v>
          </cell>
          <cell r="AH6127">
            <v>0</v>
          </cell>
          <cell r="AI6127">
            <v>929.99166666489282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1492.999999913096</v>
          </cell>
        </row>
        <row r="6128">
          <cell r="A6128">
            <v>41510.666666666664</v>
          </cell>
          <cell r="B6128">
            <v>41510.708333333336</v>
          </cell>
          <cell r="C6128">
            <v>295.88528981590042</v>
          </cell>
          <cell r="D6128">
            <v>418.55452393149579</v>
          </cell>
          <cell r="E6128">
            <v>5.0476384817214122</v>
          </cell>
          <cell r="F6128">
            <v>5.0608915173998179</v>
          </cell>
          <cell r="G6128">
            <v>0</v>
          </cell>
          <cell r="H6128">
            <v>8.3152388732613214E-2</v>
          </cell>
          <cell r="I6128">
            <v>87.519676788461439</v>
          </cell>
          <cell r="J6128">
            <v>3.8868365022866809</v>
          </cell>
          <cell r="K6128">
            <v>3.2266082896119119</v>
          </cell>
          <cell r="L6128">
            <v>187.25769045148715</v>
          </cell>
          <cell r="M6128">
            <v>0</v>
          </cell>
          <cell r="N6128">
            <v>0</v>
          </cell>
          <cell r="O6128">
            <v>0</v>
          </cell>
          <cell r="P6128">
            <v>0.19404101371765137</v>
          </cell>
          <cell r="Q6128">
            <v>0.23141837120056152</v>
          </cell>
          <cell r="R6128">
            <v>0</v>
          </cell>
          <cell r="S6128">
            <v>0</v>
          </cell>
          <cell r="T6128">
            <v>319.79064945129102</v>
          </cell>
          <cell r="U6128">
            <v>8.1110572814941388</v>
          </cell>
          <cell r="V6128">
            <v>316.14473881574349</v>
          </cell>
          <cell r="W6128">
            <v>4.3954650986175032</v>
          </cell>
          <cell r="X6128">
            <v>58.405679603109903</v>
          </cell>
          <cell r="Y6128">
            <v>410.92043863422612</v>
          </cell>
          <cell r="Z6128">
            <v>3.5838229126525278</v>
          </cell>
          <cell r="AA6128">
            <v>459.90225931239723</v>
          </cell>
          <cell r="AB6128">
            <v>412.20841832974367</v>
          </cell>
          <cell r="AC6128">
            <v>5.525755405505687</v>
          </cell>
          <cell r="AD6128">
            <v>5.6306648783869351</v>
          </cell>
          <cell r="AE6128">
            <v>0</v>
          </cell>
          <cell r="AF6128">
            <v>0</v>
          </cell>
          <cell r="AG6128">
            <v>557.99166666664053</v>
          </cell>
          <cell r="AH6128">
            <v>0</v>
          </cell>
          <cell r="AI6128">
            <v>989.99166666664053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1493.0000001738081</v>
          </cell>
        </row>
        <row r="6129">
          <cell r="A6129">
            <v>41510.708333333336</v>
          </cell>
          <cell r="B6129">
            <v>41510.75</v>
          </cell>
          <cell r="C6129">
            <v>309.55087785842653</v>
          </cell>
          <cell r="D6129">
            <v>432.39032745795788</v>
          </cell>
          <cell r="E6129">
            <v>5.0596700005973281</v>
          </cell>
          <cell r="F6129">
            <v>5.0736966750265315</v>
          </cell>
          <cell r="G6129">
            <v>0</v>
          </cell>
          <cell r="H6129">
            <v>8.3501347038385271E-2</v>
          </cell>
          <cell r="I6129">
            <v>91.744999520887518</v>
          </cell>
          <cell r="J6129">
            <v>3.8987018995813845</v>
          </cell>
          <cell r="K6129">
            <v>3.2354819973311351</v>
          </cell>
          <cell r="L6129">
            <v>187.25769041878766</v>
          </cell>
          <cell r="M6129">
            <v>0</v>
          </cell>
          <cell r="N6129">
            <v>0</v>
          </cell>
          <cell r="O6129">
            <v>0</v>
          </cell>
          <cell r="P6129">
            <v>0.19404101371765137</v>
          </cell>
          <cell r="Q6129">
            <v>0.23141837120056152</v>
          </cell>
          <cell r="R6129">
            <v>0</v>
          </cell>
          <cell r="S6129">
            <v>0</v>
          </cell>
          <cell r="T6129">
            <v>319.79064939544821</v>
          </cell>
          <cell r="U6129">
            <v>8.1110572814941406</v>
          </cell>
          <cell r="V6129">
            <v>325.57037679681088</v>
          </cell>
          <cell r="W6129">
            <v>4.3281544015228031</v>
          </cell>
          <cell r="X6129">
            <v>57.988131838355415</v>
          </cell>
          <cell r="Y6129">
            <v>404.29990532607843</v>
          </cell>
          <cell r="Z6129">
            <v>3.4913663069259773</v>
          </cell>
          <cell r="AA6129">
            <v>460.12927024328735</v>
          </cell>
          <cell r="AB6129">
            <v>410.77241270420853</v>
          </cell>
          <cell r="AC6129">
            <v>5.6256143781737755</v>
          </cell>
          <cell r="AD6129">
            <v>5.5242361493007701</v>
          </cell>
          <cell r="AE6129">
            <v>0</v>
          </cell>
          <cell r="AF6129">
            <v>0</v>
          </cell>
          <cell r="AG6129">
            <v>617.99166666847259</v>
          </cell>
          <cell r="AH6129">
            <v>0</v>
          </cell>
          <cell r="AI6129">
            <v>1049.9916666684726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1492.999999913096</v>
          </cell>
          <cell r="AP6129">
            <v>9231.0295138588663</v>
          </cell>
        </row>
        <row r="6130">
          <cell r="A6130">
            <v>41510.75</v>
          </cell>
          <cell r="B6130">
            <v>41510.791666666664</v>
          </cell>
          <cell r="C6130">
            <v>318.77286543009961</v>
          </cell>
          <cell r="D6130">
            <v>441.8696568472966</v>
          </cell>
          <cell r="E6130">
            <v>5.1996806224078345</v>
          </cell>
          <cell r="F6130">
            <v>5.2125361890146422</v>
          </cell>
          <cell r="G6130">
            <v>0</v>
          </cell>
          <cell r="H6130">
            <v>8.0685932504265936E-2</v>
          </cell>
          <cell r="I6130">
            <v>89.244182613376395</v>
          </cell>
          <cell r="J6130">
            <v>3.8818277915330319</v>
          </cell>
          <cell r="K6130">
            <v>3.214225987594403</v>
          </cell>
          <cell r="L6130">
            <v>187.25769041878766</v>
          </cell>
          <cell r="M6130">
            <v>0</v>
          </cell>
          <cell r="N6130">
            <v>0</v>
          </cell>
          <cell r="O6130">
            <v>0</v>
          </cell>
          <cell r="P6130">
            <v>0.19404101371765137</v>
          </cell>
          <cell r="Q6130">
            <v>0.23141837120056152</v>
          </cell>
          <cell r="R6130">
            <v>0</v>
          </cell>
          <cell r="S6130">
            <v>0</v>
          </cell>
          <cell r="T6130">
            <v>319.79064939544821</v>
          </cell>
          <cell r="U6130">
            <v>8.1110572814941406</v>
          </cell>
          <cell r="V6130">
            <v>334.74290207123568</v>
          </cell>
          <cell r="W6130">
            <v>4.437343610186927</v>
          </cell>
          <cell r="X6130">
            <v>58.164663841570842</v>
          </cell>
          <cell r="Y6130">
            <v>396.74745958924524</v>
          </cell>
          <cell r="Z6130">
            <v>3.5505735211759797</v>
          </cell>
          <cell r="AA6130">
            <v>445.32619830621695</v>
          </cell>
          <cell r="AB6130">
            <v>397.18952805249398</v>
          </cell>
          <cell r="AC6130">
            <v>5.5951597160515201</v>
          </cell>
          <cell r="AD6130">
            <v>5.5232917468153326</v>
          </cell>
          <cell r="AE6130">
            <v>0</v>
          </cell>
          <cell r="AF6130">
            <v>0</v>
          </cell>
          <cell r="AG6130">
            <v>677.99166666489282</v>
          </cell>
          <cell r="AH6130">
            <v>0</v>
          </cell>
          <cell r="AI6130">
            <v>1109.9916666648928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1492.999999913096</v>
          </cell>
          <cell r="AP6130">
            <v>0</v>
          </cell>
        </row>
        <row r="6131">
          <cell r="A6131">
            <v>41510.791666666664</v>
          </cell>
          <cell r="B6131">
            <v>41510.833333333336</v>
          </cell>
          <cell r="C6131">
            <v>319.17992435435133</v>
          </cell>
          <cell r="D6131">
            <v>444.35476832593037</v>
          </cell>
          <cell r="E6131">
            <v>5.1808751866447409</v>
          </cell>
          <cell r="F6131">
            <v>5.1971124638358503</v>
          </cell>
          <cell r="G6131">
            <v>0</v>
          </cell>
          <cell r="H6131">
            <v>7.7605556580811919E-2</v>
          </cell>
          <cell r="I6131">
            <v>92.019292956149073</v>
          </cell>
          <cell r="J6131">
            <v>3.8400835792221719</v>
          </cell>
          <cell r="K6131">
            <v>3.1664686931502808</v>
          </cell>
          <cell r="L6131">
            <v>187.25769045148715</v>
          </cell>
          <cell r="M6131">
            <v>0</v>
          </cell>
          <cell r="N6131">
            <v>0</v>
          </cell>
          <cell r="O6131">
            <v>0</v>
          </cell>
          <cell r="P6131">
            <v>0.19404101371765137</v>
          </cell>
          <cell r="Q6131">
            <v>0.23141837120056152</v>
          </cell>
          <cell r="R6131">
            <v>0</v>
          </cell>
          <cell r="S6131">
            <v>0</v>
          </cell>
          <cell r="T6131">
            <v>319.79064945129102</v>
          </cell>
          <cell r="U6131">
            <v>8.1110572814941388</v>
          </cell>
          <cell r="V6131">
            <v>333.1696286900164</v>
          </cell>
          <cell r="W6131">
            <v>4.3894521949649725</v>
          </cell>
          <cell r="X6131">
            <v>59.297726424636842</v>
          </cell>
          <cell r="Y6131">
            <v>390.33510491920805</v>
          </cell>
          <cell r="Z6131">
            <v>3.4796122709887602</v>
          </cell>
          <cell r="AA6131">
            <v>442.47145943221659</v>
          </cell>
          <cell r="AB6131">
            <v>392.47009790984868</v>
          </cell>
          <cell r="AC6131">
            <v>5.4249202409838224</v>
          </cell>
          <cell r="AD6131">
            <v>5.3215591642262128</v>
          </cell>
          <cell r="AE6131">
            <v>0</v>
          </cell>
          <cell r="AF6131">
            <v>0</v>
          </cell>
          <cell r="AG6131">
            <v>737.99166666664053</v>
          </cell>
          <cell r="AH6131">
            <v>0</v>
          </cell>
          <cell r="AI6131">
            <v>1169.9916666666404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1493.0000001738081</v>
          </cell>
        </row>
        <row r="6132">
          <cell r="A6132">
            <v>41510.833333333336</v>
          </cell>
          <cell r="B6132">
            <v>41510.875</v>
          </cell>
          <cell r="C6132">
            <v>338.7606523803222</v>
          </cell>
          <cell r="D6132">
            <v>465.56898064054764</v>
          </cell>
          <cell r="E6132">
            <v>5.28935949871261</v>
          </cell>
          <cell r="F6132">
            <v>5.3011137793097749</v>
          </cell>
          <cell r="G6132">
            <v>427.93777786195278</v>
          </cell>
          <cell r="H6132">
            <v>0.51448076123173159</v>
          </cell>
          <cell r="I6132">
            <v>93.178380539241886</v>
          </cell>
          <cell r="J6132">
            <v>3.6069148447734345</v>
          </cell>
          <cell r="K6132">
            <v>2.8955071700828174</v>
          </cell>
          <cell r="L6132">
            <v>187.25769041878766</v>
          </cell>
          <cell r="M6132">
            <v>0</v>
          </cell>
          <cell r="N6132">
            <v>0</v>
          </cell>
          <cell r="O6132">
            <v>0</v>
          </cell>
          <cell r="P6132">
            <v>0.19404101371765137</v>
          </cell>
          <cell r="Q6132">
            <v>0.23141837120056152</v>
          </cell>
          <cell r="R6132">
            <v>0</v>
          </cell>
          <cell r="S6132">
            <v>0</v>
          </cell>
          <cell r="T6132">
            <v>319.79064939544821</v>
          </cell>
          <cell r="U6132">
            <v>8.1110572814941406</v>
          </cell>
          <cell r="V6132">
            <v>342.46390384682167</v>
          </cell>
          <cell r="W6132">
            <v>4.3796023083488462</v>
          </cell>
          <cell r="X6132">
            <v>61.423616935795977</v>
          </cell>
          <cell r="Y6132">
            <v>378.78152301694956</v>
          </cell>
          <cell r="Z6132">
            <v>3.4006234672320108</v>
          </cell>
          <cell r="AA6132">
            <v>441.34399719602982</v>
          </cell>
          <cell r="AB6132">
            <v>393.56526219168268</v>
          </cell>
          <cell r="AC6132">
            <v>5.5561120510624189</v>
          </cell>
          <cell r="AD6132">
            <v>5.4479103937162821</v>
          </cell>
          <cell r="AE6132">
            <v>0</v>
          </cell>
          <cell r="AF6132">
            <v>0</v>
          </cell>
          <cell r="AG6132">
            <v>797.99166666847259</v>
          </cell>
          <cell r="AH6132">
            <v>0</v>
          </cell>
          <cell r="AI6132">
            <v>1229.9916666684726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1492.999999913096</v>
          </cell>
        </row>
        <row r="6133">
          <cell r="A6133">
            <v>41510.875</v>
          </cell>
          <cell r="B6133">
            <v>41510.916666666664</v>
          </cell>
          <cell r="C6133">
            <v>342.03927981665908</v>
          </cell>
          <cell r="D6133">
            <v>470.66476107120229</v>
          </cell>
          <cell r="E6133">
            <v>5.2482519137813801</v>
          </cell>
          <cell r="F6133">
            <v>5.2606532496840872</v>
          </cell>
          <cell r="G6133">
            <v>0</v>
          </cell>
          <cell r="H6133">
            <v>0.15473746531524957</v>
          </cell>
          <cell r="I6133">
            <v>85.103480995698916</v>
          </cell>
          <cell r="J6133">
            <v>3.3916977379100217</v>
          </cell>
          <cell r="K6133">
            <v>2.7001687420774152</v>
          </cell>
          <cell r="L6133">
            <v>187.25769041878766</v>
          </cell>
          <cell r="M6133">
            <v>0</v>
          </cell>
          <cell r="N6133">
            <v>0</v>
          </cell>
          <cell r="O6133">
            <v>0</v>
          </cell>
          <cell r="P6133">
            <v>0.19404101371765137</v>
          </cell>
          <cell r="Q6133">
            <v>0.23141837120056152</v>
          </cell>
          <cell r="R6133">
            <v>0</v>
          </cell>
          <cell r="S6133">
            <v>0</v>
          </cell>
          <cell r="T6133">
            <v>319.79064939544821</v>
          </cell>
          <cell r="U6133">
            <v>8.1110572814941406</v>
          </cell>
          <cell r="V6133">
            <v>349.10144148844654</v>
          </cell>
          <cell r="W6133">
            <v>4.293798677377195</v>
          </cell>
          <cell r="X6133">
            <v>58.089293105426066</v>
          </cell>
          <cell r="Y6133">
            <v>370.54582682725891</v>
          </cell>
          <cell r="Z6133">
            <v>3.3323401874949772</v>
          </cell>
          <cell r="AA6133">
            <v>441.68714162609791</v>
          </cell>
          <cell r="AB6133">
            <v>392.92850795104152</v>
          </cell>
          <cell r="AC6133">
            <v>5.6491012572967136</v>
          </cell>
          <cell r="AD6133">
            <v>5.4936629401508972</v>
          </cell>
          <cell r="AE6133">
            <v>0</v>
          </cell>
          <cell r="AF6133">
            <v>0</v>
          </cell>
          <cell r="AG6133">
            <v>610.17583334947562</v>
          </cell>
          <cell r="AH6133">
            <v>0</v>
          </cell>
          <cell r="AI6133">
            <v>919.7758333582766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1492.999999913096</v>
          </cell>
        </row>
        <row r="6134">
          <cell r="A6134">
            <v>41510.916666666664</v>
          </cell>
          <cell r="B6134">
            <v>41510.958333333336</v>
          </cell>
          <cell r="C6134">
            <v>320.76421226162188</v>
          </cell>
          <cell r="D6134">
            <v>447.09330269920218</v>
          </cell>
          <cell r="E6134">
            <v>5.3062776226025523</v>
          </cell>
          <cell r="F6134">
            <v>5.3159614280414944</v>
          </cell>
          <cell r="G6134">
            <v>0</v>
          </cell>
          <cell r="H6134">
            <v>0.15394734117637368</v>
          </cell>
          <cell r="I6134">
            <v>76.387193630406585</v>
          </cell>
          <cell r="J6134">
            <v>3.3096739649779705</v>
          </cell>
          <cell r="K6134">
            <v>2.635660787424122</v>
          </cell>
          <cell r="L6134">
            <v>187.25769045148715</v>
          </cell>
          <cell r="M6134">
            <v>0</v>
          </cell>
          <cell r="N6134">
            <v>0</v>
          </cell>
          <cell r="O6134">
            <v>0</v>
          </cell>
          <cell r="P6134">
            <v>0.19404101371765137</v>
          </cell>
          <cell r="Q6134">
            <v>0.23141837120056152</v>
          </cell>
          <cell r="R6134">
            <v>0</v>
          </cell>
          <cell r="S6134">
            <v>0</v>
          </cell>
          <cell r="T6134">
            <v>319.79064945129102</v>
          </cell>
          <cell r="U6134">
            <v>8.1110572814941388</v>
          </cell>
          <cell r="V6134">
            <v>321.37086881866355</v>
          </cell>
          <cell r="W6134">
            <v>4.487184035884149</v>
          </cell>
          <cell r="X6134">
            <v>52.692950572783268</v>
          </cell>
          <cell r="Y6134">
            <v>398.66407619585732</v>
          </cell>
          <cell r="Z6134">
            <v>3.603192832737244</v>
          </cell>
          <cell r="AA6134">
            <v>423.57720762996354</v>
          </cell>
          <cell r="AB6134">
            <v>376.77701146102601</v>
          </cell>
          <cell r="AC6134">
            <v>5.3397862646347525</v>
          </cell>
          <cell r="AD6134">
            <v>5.4238864315217388</v>
          </cell>
          <cell r="AE6134">
            <v>0</v>
          </cell>
          <cell r="AF6134">
            <v>0</v>
          </cell>
          <cell r="AG6134">
            <v>42.991666666640477</v>
          </cell>
          <cell r="AH6134">
            <v>0</v>
          </cell>
          <cell r="AI6134">
            <v>42.991666666640477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493.0000001738081</v>
          </cell>
        </row>
        <row r="6135">
          <cell r="A6135">
            <v>41510.958333333336</v>
          </cell>
          <cell r="B6135">
            <v>41511</v>
          </cell>
          <cell r="C6135">
            <v>246.06929837439981</v>
          </cell>
          <cell r="D6135">
            <v>348.61668684852367</v>
          </cell>
          <cell r="E6135">
            <v>4.7622343908489606</v>
          </cell>
          <cell r="F6135">
            <v>4.7822691856524271</v>
          </cell>
          <cell r="G6135">
            <v>0</v>
          </cell>
          <cell r="H6135">
            <v>0.12110357781168632</v>
          </cell>
          <cell r="I6135">
            <v>58.115930500162719</v>
          </cell>
          <cell r="J6135">
            <v>3.3161549435727982</v>
          </cell>
          <cell r="K6135">
            <v>2.6277352571492334</v>
          </cell>
          <cell r="L6135">
            <v>187.25769041878766</v>
          </cell>
          <cell r="M6135">
            <v>0</v>
          </cell>
          <cell r="N6135">
            <v>0</v>
          </cell>
          <cell r="O6135">
            <v>0</v>
          </cell>
          <cell r="P6135">
            <v>0.19404101371765137</v>
          </cell>
          <cell r="Q6135">
            <v>0.23141837120056152</v>
          </cell>
          <cell r="R6135">
            <v>0</v>
          </cell>
          <cell r="S6135">
            <v>0</v>
          </cell>
          <cell r="T6135">
            <v>319.79064939544821</v>
          </cell>
          <cell r="U6135">
            <v>8.1110572814941406</v>
          </cell>
          <cell r="V6135">
            <v>281.70790946831283</v>
          </cell>
          <cell r="W6135">
            <v>4.3776379228286002</v>
          </cell>
          <cell r="X6135">
            <v>45.727220373660643</v>
          </cell>
          <cell r="Y6135">
            <v>571.40505368155561</v>
          </cell>
          <cell r="Z6135">
            <v>3.7456206480675105</v>
          </cell>
          <cell r="AA6135">
            <v>359.07307453675617</v>
          </cell>
          <cell r="AB6135">
            <v>317.68326597688991</v>
          </cell>
          <cell r="AC6135">
            <v>5.1544052229841872</v>
          </cell>
          <cell r="AD6135">
            <v>5.0272612306855962</v>
          </cell>
          <cell r="AE6135">
            <v>0</v>
          </cell>
          <cell r="AF6135">
            <v>0</v>
          </cell>
          <cell r="AG6135">
            <v>95.992084812897829</v>
          </cell>
          <cell r="AH6135">
            <v>4.180555461722381E-4</v>
          </cell>
          <cell r="AI6135">
            <v>102.99175134415607</v>
          </cell>
          <cell r="AJ6135">
            <v>4.180555461722381E-4</v>
          </cell>
          <cell r="AK6135">
            <v>4.180555461722381E-4</v>
          </cell>
          <cell r="AL6135">
            <v>4.180555461722381E-4</v>
          </cell>
          <cell r="AM6135">
            <v>4.180555461722381E-4</v>
          </cell>
          <cell r="AN6135">
            <v>4.180555461722381E-4</v>
          </cell>
          <cell r="AO6135">
            <v>1492.999999913096</v>
          </cell>
        </row>
        <row r="6136">
          <cell r="A6136">
            <v>41510.000011574077</v>
          </cell>
          <cell r="B6136">
            <v>41511.000011574077</v>
          </cell>
          <cell r="C6136">
            <v>6490.7027004790461</v>
          </cell>
          <cell r="D6136">
            <v>9036.8687690338829</v>
          </cell>
          <cell r="E6136">
            <v>4.8531540314157589</v>
          </cell>
          <cell r="F6136">
            <v>4.8712948197003971</v>
          </cell>
          <cell r="G6136">
            <v>641.63111125957221</v>
          </cell>
          <cell r="H6136">
            <v>0.14646617683457758</v>
          </cell>
          <cell r="I6136">
            <v>1783.8248611486792</v>
          </cell>
          <cell r="J6136">
            <v>3.7635294582563183</v>
          </cell>
          <cell r="K6136">
            <v>3.0879898002305284</v>
          </cell>
          <cell r="L6136">
            <v>4494.1845703125018</v>
          </cell>
          <cell r="M6136">
            <v>0</v>
          </cell>
          <cell r="N6136">
            <v>0</v>
          </cell>
          <cell r="O6136">
            <v>0</v>
          </cell>
          <cell r="P6136">
            <v>0.19404101371765126</v>
          </cell>
          <cell r="Q6136">
            <v>0.23141837120056169</v>
          </cell>
          <cell r="R6136">
            <v>0</v>
          </cell>
          <cell r="S6136">
            <v>0</v>
          </cell>
          <cell r="T6136">
            <v>7674.9755859375036</v>
          </cell>
          <cell r="U6136">
            <v>8.1110572814941388</v>
          </cell>
          <cell r="V6136">
            <v>7140.1876672415674</v>
          </cell>
          <cell r="W6136">
            <v>4.2951433077160495</v>
          </cell>
          <cell r="X6136">
            <v>1280.1829107613096</v>
          </cell>
          <cell r="Y6136">
            <v>8194.4682628492519</v>
          </cell>
          <cell r="Z6136">
            <v>3.5413107689859578</v>
          </cell>
          <cell r="AA6136">
            <v>10150.581354572558</v>
          </cell>
          <cell r="AB6136">
            <v>9013.27075821578</v>
          </cell>
          <cell r="AC6136">
            <v>5.4610203736638692</v>
          </cell>
          <cell r="AD6136">
            <v>5.3728644408752935</v>
          </cell>
          <cell r="AE6136">
            <v>0</v>
          </cell>
          <cell r="AF6136">
            <v>0</v>
          </cell>
          <cell r="AG6136">
            <v>269.26720486390087</v>
          </cell>
          <cell r="AH6136">
            <v>1.7361110706891244E-5</v>
          </cell>
          <cell r="AI6136">
            <v>595.65723726526949</v>
          </cell>
          <cell r="AJ6136">
            <v>1.7361110706891244E-5</v>
          </cell>
          <cell r="AK6136">
            <v>1.7361110706891244E-5</v>
          </cell>
          <cell r="AL6136">
            <v>1.7361110706891244E-5</v>
          </cell>
          <cell r="AM6136">
            <v>1.7361110706891244E-5</v>
          </cell>
          <cell r="AN6136">
            <v>1.7361110706891244E-5</v>
          </cell>
          <cell r="AO6136">
            <v>35832</v>
          </cell>
          <cell r="AP6136">
            <v>11363.951041945347</v>
          </cell>
        </row>
        <row r="6137">
          <cell r="A6137">
            <v>41510.999305555553</v>
          </cell>
          <cell r="B6137">
            <v>41511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.71788915232377626</v>
          </cell>
          <cell r="Y6137">
            <v>9.168458078388376</v>
          </cell>
          <cell r="Z6137">
            <v>3.9020156860351563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104.01000213623047</v>
          </cell>
          <cell r="AH6137">
            <v>9.9999997764825821E-3</v>
          </cell>
          <cell r="AI6137">
            <v>132.00508054099413</v>
          </cell>
          <cell r="AJ6137">
            <v>9.9999997764825821E-3</v>
          </cell>
          <cell r="AK6137">
            <v>9.9999997764825821E-3</v>
          </cell>
          <cell r="AL6137">
            <v>9.9999997764825821E-3</v>
          </cell>
          <cell r="AM6137">
            <v>9.9999997764825821E-3</v>
          </cell>
          <cell r="AN6137">
            <v>9.9999997764825821E-3</v>
          </cell>
          <cell r="AO6137">
            <v>0</v>
          </cell>
          <cell r="AP6137">
            <v>0</v>
          </cell>
        </row>
        <row r="6138">
          <cell r="A6138">
            <v>41511</v>
          </cell>
          <cell r="B6138">
            <v>41511.041666666664</v>
          </cell>
          <cell r="C6138">
            <v>191.67132847639795</v>
          </cell>
          <cell r="D6138">
            <v>266.07452503004816</v>
          </cell>
          <cell r="E6138">
            <v>4.1808498275313077</v>
          </cell>
          <cell r="F6138">
            <v>4.21323294997711</v>
          </cell>
          <cell r="G6138">
            <v>0</v>
          </cell>
          <cell r="H6138">
            <v>0.11769564045820181</v>
          </cell>
          <cell r="I6138">
            <v>52.397142386460061</v>
          </cell>
          <cell r="J6138">
            <v>3.3406430151704267</v>
          </cell>
          <cell r="K6138">
            <v>2.6437053945302944</v>
          </cell>
          <cell r="L6138">
            <v>187.25769041878766</v>
          </cell>
          <cell r="M6138">
            <v>0</v>
          </cell>
          <cell r="N6138">
            <v>0</v>
          </cell>
          <cell r="O6138">
            <v>0</v>
          </cell>
          <cell r="P6138">
            <v>0.19404101371765137</v>
          </cell>
          <cell r="Q6138">
            <v>0.23141837120056152</v>
          </cell>
          <cell r="R6138">
            <v>0</v>
          </cell>
          <cell r="S6138">
            <v>0</v>
          </cell>
          <cell r="T6138">
            <v>319.79064939544821</v>
          </cell>
          <cell r="U6138">
            <v>8.1110572814941406</v>
          </cell>
          <cell r="V6138">
            <v>236.77064913827556</v>
          </cell>
          <cell r="W6138">
            <v>4.0561605389774815</v>
          </cell>
          <cell r="X6138">
            <v>38.144052821184793</v>
          </cell>
          <cell r="Y6138">
            <v>332.46531213936004</v>
          </cell>
          <cell r="Z6138">
            <v>3.6039688189588452</v>
          </cell>
          <cell r="AA6138">
            <v>337.24021076383536</v>
          </cell>
          <cell r="AB6138">
            <v>299.13316499433961</v>
          </cell>
          <cell r="AC6138">
            <v>5.2287342018528493</v>
          </cell>
          <cell r="AD6138">
            <v>5.051103088570773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29.991666664892787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1492.999999913096</v>
          </cell>
        </row>
        <row r="6139">
          <cell r="A6139">
            <v>41511.041666666664</v>
          </cell>
          <cell r="B6139">
            <v>41511.083333333336</v>
          </cell>
          <cell r="C6139">
            <v>157.98404277759147</v>
          </cell>
          <cell r="D6139">
            <v>220.94352834756069</v>
          </cell>
          <cell r="E6139">
            <v>4.0820570773574154</v>
          </cell>
          <cell r="F6139">
            <v>4.1203099689255582</v>
          </cell>
          <cell r="G6139">
            <v>0</v>
          </cell>
          <cell r="H6139">
            <v>0.12356002112325218</v>
          </cell>
          <cell r="I6139">
            <v>48.04838995520192</v>
          </cell>
          <cell r="J6139">
            <v>3.4320155448382224</v>
          </cell>
          <cell r="K6139">
            <v>2.7382919059846373</v>
          </cell>
          <cell r="L6139">
            <v>187.25769045148715</v>
          </cell>
          <cell r="M6139">
            <v>0</v>
          </cell>
          <cell r="N6139">
            <v>0</v>
          </cell>
          <cell r="O6139">
            <v>0</v>
          </cell>
          <cell r="P6139">
            <v>0.19404101371765137</v>
          </cell>
          <cell r="Q6139">
            <v>0.23141837120056152</v>
          </cell>
          <cell r="R6139">
            <v>0</v>
          </cell>
          <cell r="S6139">
            <v>0</v>
          </cell>
          <cell r="T6139">
            <v>319.79064945129102</v>
          </cell>
          <cell r="U6139">
            <v>8.1110572814941388</v>
          </cell>
          <cell r="V6139">
            <v>213.53788927703027</v>
          </cell>
          <cell r="W6139">
            <v>4.0976111238533548</v>
          </cell>
          <cell r="X6139">
            <v>34.841646357280119</v>
          </cell>
          <cell r="Y6139">
            <v>258.00499461068847</v>
          </cell>
          <cell r="Z6139">
            <v>3.703197174605529</v>
          </cell>
          <cell r="AA6139">
            <v>337.28433373933342</v>
          </cell>
          <cell r="AB6139">
            <v>298.69847854713157</v>
          </cell>
          <cell r="AC6139">
            <v>5.1645360257485766</v>
          </cell>
          <cell r="AD6139">
            <v>4.9120010800617502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89.991666666640469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493.0000001738081</v>
          </cell>
        </row>
        <row r="6140">
          <cell r="A6140">
            <v>41511.083333333336</v>
          </cell>
          <cell r="B6140">
            <v>41511.125</v>
          </cell>
          <cell r="C6140">
            <v>141.55021121558781</v>
          </cell>
          <cell r="D6140">
            <v>195.93260224773695</v>
          </cell>
          <cell r="E6140">
            <v>4.0635971432272573</v>
          </cell>
          <cell r="F6140">
            <v>4.0980208053852687</v>
          </cell>
          <cell r="G6140">
            <v>0</v>
          </cell>
          <cell r="H6140">
            <v>0.16154689119982416</v>
          </cell>
          <cell r="I6140">
            <v>46.479268615376071</v>
          </cell>
          <cell r="J6140">
            <v>3.5318984919146508</v>
          </cell>
          <cell r="K6140">
            <v>2.8338793118817427</v>
          </cell>
          <cell r="L6140">
            <v>187.25769041878766</v>
          </cell>
          <cell r="M6140">
            <v>0</v>
          </cell>
          <cell r="N6140">
            <v>0</v>
          </cell>
          <cell r="O6140">
            <v>0</v>
          </cell>
          <cell r="P6140">
            <v>0.19404101371765137</v>
          </cell>
          <cell r="Q6140">
            <v>0.23141837120056152</v>
          </cell>
          <cell r="R6140">
            <v>0</v>
          </cell>
          <cell r="S6140">
            <v>0</v>
          </cell>
          <cell r="T6140">
            <v>319.79064939544821</v>
          </cell>
          <cell r="U6140">
            <v>8.1110572814941406</v>
          </cell>
          <cell r="V6140">
            <v>173.52509029599193</v>
          </cell>
          <cell r="W6140">
            <v>4.1275331122319923</v>
          </cell>
          <cell r="X6140">
            <v>35.510253109445465</v>
          </cell>
          <cell r="Y6140">
            <v>277.95498807987838</v>
          </cell>
          <cell r="Z6140">
            <v>3.7464527951274018</v>
          </cell>
          <cell r="AA6140">
            <v>337.47728621348631</v>
          </cell>
          <cell r="AB6140">
            <v>298.99491845435222</v>
          </cell>
          <cell r="AC6140">
            <v>5.1522660784650425</v>
          </cell>
          <cell r="AD6140">
            <v>5.18098293414469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149.99166666847256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1492.999999913096</v>
          </cell>
        </row>
        <row r="6141">
          <cell r="A6141">
            <v>41511.125</v>
          </cell>
          <cell r="B6141">
            <v>41511.166666666664</v>
          </cell>
          <cell r="C6141">
            <v>133.53845495183543</v>
          </cell>
          <cell r="D6141">
            <v>183.04133697985341</v>
          </cell>
          <cell r="E6141">
            <v>3.9869386945830616</v>
          </cell>
          <cell r="F6141">
            <v>4.0246512683250124</v>
          </cell>
          <cell r="G6141">
            <v>0</v>
          </cell>
          <cell r="H6141">
            <v>0.16866649369333114</v>
          </cell>
          <cell r="I6141">
            <v>46.026859595802485</v>
          </cell>
          <cell r="J6141">
            <v>3.6944798297295467</v>
          </cell>
          <cell r="K6141">
            <v>3.0150930285400528</v>
          </cell>
          <cell r="L6141">
            <v>187.25769041878766</v>
          </cell>
          <cell r="M6141">
            <v>0</v>
          </cell>
          <cell r="N6141">
            <v>0</v>
          </cell>
          <cell r="O6141">
            <v>0</v>
          </cell>
          <cell r="P6141">
            <v>0.19404101371765137</v>
          </cell>
          <cell r="Q6141">
            <v>0.23141837120056152</v>
          </cell>
          <cell r="R6141">
            <v>0</v>
          </cell>
          <cell r="S6141">
            <v>0</v>
          </cell>
          <cell r="T6141">
            <v>319.79064939544821</v>
          </cell>
          <cell r="U6141">
            <v>8.1110572814941406</v>
          </cell>
          <cell r="V6141">
            <v>191.84825192359375</v>
          </cell>
          <cell r="W6141">
            <v>4.0763332506022545</v>
          </cell>
          <cell r="X6141">
            <v>35.785016481249897</v>
          </cell>
          <cell r="Y6141">
            <v>166.07039756513637</v>
          </cell>
          <cell r="Z6141">
            <v>3.7219060791816401</v>
          </cell>
          <cell r="AA6141">
            <v>337.95670498058075</v>
          </cell>
          <cell r="AB6141">
            <v>299.10998931031634</v>
          </cell>
          <cell r="AC6141">
            <v>5.1387325127665617</v>
          </cell>
          <cell r="AD6141">
            <v>5.0264049107247724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209.99166666489279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492.999999913096</v>
          </cell>
        </row>
        <row r="6142">
          <cell r="A6142">
            <v>41511.166666666664</v>
          </cell>
          <cell r="B6142">
            <v>41511.208333333336</v>
          </cell>
          <cell r="C6142">
            <v>130.34254443494456</v>
          </cell>
          <cell r="D6142">
            <v>179.12705737140979</v>
          </cell>
          <cell r="E6142">
            <v>3.9835483875549063</v>
          </cell>
          <cell r="F6142">
            <v>4.0170108832257183</v>
          </cell>
          <cell r="G6142">
            <v>0</v>
          </cell>
          <cell r="H6142">
            <v>0.1714070995649461</v>
          </cell>
          <cell r="I6142">
            <v>45.79467756554898</v>
          </cell>
          <cell r="J6142">
            <v>3.8794959253747798</v>
          </cell>
          <cell r="K6142">
            <v>3.1933644943783968</v>
          </cell>
          <cell r="L6142">
            <v>187.25769045148715</v>
          </cell>
          <cell r="M6142">
            <v>0</v>
          </cell>
          <cell r="N6142">
            <v>0</v>
          </cell>
          <cell r="O6142">
            <v>0</v>
          </cell>
          <cell r="P6142">
            <v>0.19404101371765137</v>
          </cell>
          <cell r="Q6142">
            <v>0.23141837120056152</v>
          </cell>
          <cell r="R6142">
            <v>0</v>
          </cell>
          <cell r="S6142">
            <v>0</v>
          </cell>
          <cell r="T6142">
            <v>319.79064945129102</v>
          </cell>
          <cell r="U6142">
            <v>8.1110572814941388</v>
          </cell>
          <cell r="V6142">
            <v>190.80259465187638</v>
          </cell>
          <cell r="W6142">
            <v>4.0809042794147752</v>
          </cell>
          <cell r="X6142">
            <v>33.255893923475469</v>
          </cell>
          <cell r="Y6142">
            <v>176.25287351438803</v>
          </cell>
          <cell r="Z6142">
            <v>3.7317513095016723</v>
          </cell>
          <cell r="AA6142">
            <v>336.88975337675868</v>
          </cell>
          <cell r="AB6142">
            <v>299.18298498911201</v>
          </cell>
          <cell r="AC6142">
            <v>5.1775463952059244</v>
          </cell>
          <cell r="AD6142">
            <v>5.0810550849556693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269.99166666664047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3.0000001738081</v>
          </cell>
        </row>
        <row r="6143">
          <cell r="A6143">
            <v>41511.208333333336</v>
          </cell>
          <cell r="B6143">
            <v>41511.25</v>
          </cell>
          <cell r="C6143">
            <v>140.40097353452563</v>
          </cell>
          <cell r="D6143">
            <v>192.63589055612945</v>
          </cell>
          <cell r="E6143">
            <v>4.0771893388987417</v>
          </cell>
          <cell r="F6143">
            <v>4.1124660472362224</v>
          </cell>
          <cell r="G6143">
            <v>0</v>
          </cell>
          <cell r="H6143">
            <v>0.1819454506372595</v>
          </cell>
          <cell r="I6143">
            <v>48.046923888748417</v>
          </cell>
          <cell r="J6143">
            <v>4.0298959612872451</v>
          </cell>
          <cell r="K6143">
            <v>3.3442040483177866</v>
          </cell>
          <cell r="L6143">
            <v>187.25769041878766</v>
          </cell>
          <cell r="M6143">
            <v>0</v>
          </cell>
          <cell r="N6143">
            <v>0</v>
          </cell>
          <cell r="O6143">
            <v>0</v>
          </cell>
          <cell r="P6143">
            <v>0.19404101371765137</v>
          </cell>
          <cell r="Q6143">
            <v>0.23141837120056152</v>
          </cell>
          <cell r="R6143">
            <v>0</v>
          </cell>
          <cell r="S6143">
            <v>0</v>
          </cell>
          <cell r="T6143">
            <v>319.79064939544821</v>
          </cell>
          <cell r="U6143">
            <v>8.1110572814941406</v>
          </cell>
          <cell r="V6143">
            <v>195.26685589453379</v>
          </cell>
          <cell r="W6143">
            <v>4.1438045618315194</v>
          </cell>
          <cell r="X6143">
            <v>35.055026476471099</v>
          </cell>
          <cell r="Y6143">
            <v>172.36077131246338</v>
          </cell>
          <cell r="Z6143">
            <v>3.7962569793105274</v>
          </cell>
          <cell r="AA6143">
            <v>337.06187769712994</v>
          </cell>
          <cell r="AB6143">
            <v>298.08511074453264</v>
          </cell>
          <cell r="AC6143">
            <v>5.1310527854990813</v>
          </cell>
          <cell r="AD6143">
            <v>4.9143501652424311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329.99166666847253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1492.999999913096</v>
          </cell>
        </row>
        <row r="6144">
          <cell r="A6144">
            <v>41511.25</v>
          </cell>
          <cell r="B6144">
            <v>41511.291666666664</v>
          </cell>
          <cell r="C6144">
            <v>180.33383674997867</v>
          </cell>
          <cell r="D6144">
            <v>250.34808264988263</v>
          </cell>
          <cell r="E6144">
            <v>4.081437319437625</v>
          </cell>
          <cell r="F6144">
            <v>4.1118082282139223</v>
          </cell>
          <cell r="G6144">
            <v>0</v>
          </cell>
          <cell r="H6144">
            <v>0.19151446474921335</v>
          </cell>
          <cell r="I6144">
            <v>52.135526922281251</v>
          </cell>
          <cell r="J6144">
            <v>4.1370393501378944</v>
          </cell>
          <cell r="K6144">
            <v>3.4508764280203064</v>
          </cell>
          <cell r="L6144">
            <v>187.25769041878766</v>
          </cell>
          <cell r="M6144">
            <v>0</v>
          </cell>
          <cell r="N6144">
            <v>0</v>
          </cell>
          <cell r="O6144">
            <v>0</v>
          </cell>
          <cell r="P6144">
            <v>0.19404101371765137</v>
          </cell>
          <cell r="Q6144">
            <v>0.23141837120056152</v>
          </cell>
          <cell r="R6144">
            <v>0</v>
          </cell>
          <cell r="S6144">
            <v>0</v>
          </cell>
          <cell r="T6144">
            <v>319.79064939544821</v>
          </cell>
          <cell r="U6144">
            <v>8.1110572814941406</v>
          </cell>
          <cell r="V6144">
            <v>240.54803316487695</v>
          </cell>
          <cell r="W6144">
            <v>4.0114818706118962</v>
          </cell>
          <cell r="X6144">
            <v>41.228289335875552</v>
          </cell>
          <cell r="Y6144">
            <v>54.003600964684026</v>
          </cell>
          <cell r="Z6144">
            <v>3.5696557495121812</v>
          </cell>
          <cell r="AA6144">
            <v>343.62399407647456</v>
          </cell>
          <cell r="AB6144">
            <v>304.82682385969599</v>
          </cell>
          <cell r="AC6144">
            <v>5.1409921910878182</v>
          </cell>
          <cell r="AD6144">
            <v>5.0025259653948124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389.99166666489276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492.999999913096</v>
          </cell>
        </row>
        <row r="6145">
          <cell r="A6145">
            <v>41511.291666666664</v>
          </cell>
          <cell r="B6145">
            <v>41511.333333333336</v>
          </cell>
          <cell r="C6145">
            <v>220.77524020599091</v>
          </cell>
          <cell r="D6145">
            <v>308.70312873476473</v>
          </cell>
          <cell r="E6145">
            <v>4.3331503084192446</v>
          </cell>
          <cell r="F6145">
            <v>4.3597093410221559</v>
          </cell>
          <cell r="G6145">
            <v>0</v>
          </cell>
          <cell r="H6145">
            <v>0.20188885364254142</v>
          </cell>
          <cell r="I6145">
            <v>59.584284395403266</v>
          </cell>
          <cell r="J6145">
            <v>4.1837566759845028</v>
          </cell>
          <cell r="K6145">
            <v>3.5032982163951343</v>
          </cell>
          <cell r="L6145">
            <v>187.25769045148715</v>
          </cell>
          <cell r="M6145">
            <v>0</v>
          </cell>
          <cell r="N6145">
            <v>0</v>
          </cell>
          <cell r="O6145">
            <v>0</v>
          </cell>
          <cell r="P6145">
            <v>0.19404101371765137</v>
          </cell>
          <cell r="Q6145">
            <v>0.23141837120056152</v>
          </cell>
          <cell r="R6145">
            <v>0</v>
          </cell>
          <cell r="S6145">
            <v>0</v>
          </cell>
          <cell r="T6145">
            <v>319.79064945129102</v>
          </cell>
          <cell r="U6145">
            <v>8.1110572814941388</v>
          </cell>
          <cell r="V6145">
            <v>287.55332848542446</v>
          </cell>
          <cell r="W6145">
            <v>4.0767240700653984</v>
          </cell>
          <cell r="X6145">
            <v>47.115671905185096</v>
          </cell>
          <cell r="Y6145">
            <v>162.3759374201143</v>
          </cell>
          <cell r="Z6145">
            <v>3.5194296969387548</v>
          </cell>
          <cell r="AA6145">
            <v>379.28156885922778</v>
          </cell>
          <cell r="AB6145">
            <v>333.05074585467696</v>
          </cell>
          <cell r="AC6145">
            <v>5.3430704805452631</v>
          </cell>
          <cell r="AD6145">
            <v>5.2312435573535092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449.99166666664047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1493.0000001738081</v>
          </cell>
        </row>
        <row r="6146">
          <cell r="A6146">
            <v>41511.333333333336</v>
          </cell>
          <cell r="B6146">
            <v>41511.375</v>
          </cell>
          <cell r="C6146">
            <v>270.4697143872873</v>
          </cell>
          <cell r="D6146">
            <v>377.88208367971697</v>
          </cell>
          <cell r="E6146">
            <v>4.5108799907642103</v>
          </cell>
          <cell r="F6146">
            <v>4.531496155506848</v>
          </cell>
          <cell r="G6146">
            <v>0</v>
          </cell>
          <cell r="H6146">
            <v>0.19980457835731591</v>
          </cell>
          <cell r="I6146">
            <v>68.46451253361306</v>
          </cell>
          <cell r="J6146">
            <v>4.1949906614088341</v>
          </cell>
          <cell r="K6146">
            <v>3.5193724632260319</v>
          </cell>
          <cell r="L6146">
            <v>187.25769041878766</v>
          </cell>
          <cell r="M6146">
            <v>0</v>
          </cell>
          <cell r="N6146">
            <v>0</v>
          </cell>
          <cell r="O6146">
            <v>0</v>
          </cell>
          <cell r="P6146">
            <v>0.19404101371765137</v>
          </cell>
          <cell r="Q6146">
            <v>0.23141837120056152</v>
          </cell>
          <cell r="R6146">
            <v>0</v>
          </cell>
          <cell r="S6146">
            <v>0</v>
          </cell>
          <cell r="T6146">
            <v>319.79064939544821</v>
          </cell>
          <cell r="U6146">
            <v>8.1110572814941406</v>
          </cell>
          <cell r="V6146">
            <v>297.11174431989775</v>
          </cell>
          <cell r="W6146">
            <v>3.9793682280244527</v>
          </cell>
          <cell r="X6146">
            <v>52.444788082309699</v>
          </cell>
          <cell r="Y6146">
            <v>219.56259875140495</v>
          </cell>
          <cell r="Z6146">
            <v>3.2888637648685384</v>
          </cell>
          <cell r="AA6146">
            <v>377.11504160060355</v>
          </cell>
          <cell r="AB6146">
            <v>333.16144311846585</v>
          </cell>
          <cell r="AC6146">
            <v>5.1682884693675142</v>
          </cell>
          <cell r="AD6146">
            <v>5.1696481174525468</v>
          </cell>
          <cell r="AE6146">
            <v>0</v>
          </cell>
          <cell r="AF6146">
            <v>0</v>
          </cell>
          <cell r="AG6146">
            <v>8.5441666672148369</v>
          </cell>
          <cell r="AH6146">
            <v>0</v>
          </cell>
          <cell r="AI6146">
            <v>509.99166666847253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1492.999999913096</v>
          </cell>
        </row>
        <row r="6147">
          <cell r="A6147">
            <v>41511.375</v>
          </cell>
          <cell r="B6147">
            <v>41511.416666666664</v>
          </cell>
          <cell r="C6147">
            <v>327.756304291476</v>
          </cell>
          <cell r="D6147">
            <v>457.36163540751909</v>
          </cell>
          <cell r="E6147">
            <v>5.0185999157373242</v>
          </cell>
          <cell r="F6147">
            <v>5.0255594447955652</v>
          </cell>
          <cell r="G6147">
            <v>0</v>
          </cell>
          <cell r="H6147">
            <v>0.17529325869310899</v>
          </cell>
          <cell r="I6147">
            <v>79.758809608534236</v>
          </cell>
          <cell r="J6147">
            <v>4.1617028911946621</v>
          </cell>
          <cell r="K6147">
            <v>3.4850253529063089</v>
          </cell>
          <cell r="L6147">
            <v>187.25769041878766</v>
          </cell>
          <cell r="M6147">
            <v>0</v>
          </cell>
          <cell r="N6147">
            <v>0</v>
          </cell>
          <cell r="O6147">
            <v>0</v>
          </cell>
          <cell r="P6147">
            <v>0.19404101371765137</v>
          </cell>
          <cell r="Q6147">
            <v>0.23141837120056152</v>
          </cell>
          <cell r="R6147">
            <v>0</v>
          </cell>
          <cell r="S6147">
            <v>0</v>
          </cell>
          <cell r="T6147">
            <v>319.79064939544821</v>
          </cell>
          <cell r="U6147">
            <v>8.1110572814941406</v>
          </cell>
          <cell r="V6147">
            <v>347.47002972524086</v>
          </cell>
          <cell r="W6147">
            <v>4.1637326484104396</v>
          </cell>
          <cell r="X6147">
            <v>60.54081598522324</v>
          </cell>
          <cell r="Y6147">
            <v>213.89910864308879</v>
          </cell>
          <cell r="Z6147">
            <v>3.2103801436004811</v>
          </cell>
          <cell r="AA6147">
            <v>422.37616366217856</v>
          </cell>
          <cell r="AB6147">
            <v>372.51006056137555</v>
          </cell>
          <cell r="AC6147">
            <v>5.3672858609199841</v>
          </cell>
          <cell r="AD6147">
            <v>5.3211697472645056</v>
          </cell>
          <cell r="AE6147">
            <v>0</v>
          </cell>
          <cell r="AF6147">
            <v>0</v>
          </cell>
          <cell r="AG6147">
            <v>61.99166666489279</v>
          </cell>
          <cell r="AH6147">
            <v>0</v>
          </cell>
          <cell r="AI6147">
            <v>569.99166666489282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1492.999999913096</v>
          </cell>
        </row>
        <row r="6148">
          <cell r="A6148">
            <v>41511.416666666664</v>
          </cell>
          <cell r="B6148">
            <v>41511.458333333336</v>
          </cell>
          <cell r="C6148">
            <v>363.11188310283126</v>
          </cell>
          <cell r="D6148">
            <v>504.19572774894971</v>
          </cell>
          <cell r="E6148">
            <v>5.2470341287448443</v>
          </cell>
          <cell r="F6148">
            <v>5.2483392429082674</v>
          </cell>
          <cell r="G6148">
            <v>0</v>
          </cell>
          <cell r="H6148">
            <v>0.17901039289087331</v>
          </cell>
          <cell r="I6148">
            <v>89.795756253396775</v>
          </cell>
          <cell r="J6148">
            <v>4.0502544906404969</v>
          </cell>
          <cell r="K6148">
            <v>3.3799159725502692</v>
          </cell>
          <cell r="L6148">
            <v>187.25769045148715</v>
          </cell>
          <cell r="M6148">
            <v>0</v>
          </cell>
          <cell r="N6148">
            <v>0</v>
          </cell>
          <cell r="O6148">
            <v>0</v>
          </cell>
          <cell r="P6148">
            <v>0.19404101371765137</v>
          </cell>
          <cell r="Q6148">
            <v>0.23141837120056152</v>
          </cell>
          <cell r="R6148">
            <v>0</v>
          </cell>
          <cell r="S6148">
            <v>0</v>
          </cell>
          <cell r="T6148">
            <v>319.79064945129102</v>
          </cell>
          <cell r="U6148">
            <v>8.1110572814941388</v>
          </cell>
          <cell r="V6148">
            <v>370.64032607502531</v>
          </cell>
          <cell r="W6148">
            <v>4.1772274245269116</v>
          </cell>
          <cell r="X6148">
            <v>67.375666838297178</v>
          </cell>
          <cell r="Y6148">
            <v>295.01516720418141</v>
          </cell>
          <cell r="Z6148">
            <v>3.0485320753579721</v>
          </cell>
          <cell r="AA6148">
            <v>472.9878710849805</v>
          </cell>
          <cell r="AB6148">
            <v>419.47228350090199</v>
          </cell>
          <cell r="AC6148">
            <v>5.6644481287980613</v>
          </cell>
          <cell r="AD6148">
            <v>5.6351855596036948</v>
          </cell>
          <cell r="AE6148">
            <v>0</v>
          </cell>
          <cell r="AF6148">
            <v>0</v>
          </cell>
          <cell r="AG6148">
            <v>121.99166666664047</v>
          </cell>
          <cell r="AH6148">
            <v>0</v>
          </cell>
          <cell r="AI6148">
            <v>629.99166666664053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493.0000001738081</v>
          </cell>
        </row>
        <row r="6149">
          <cell r="A6149">
            <v>41511.458333333336</v>
          </cell>
          <cell r="B6149">
            <v>41511.5</v>
          </cell>
          <cell r="C6149">
            <v>366.62753090350566</v>
          </cell>
          <cell r="D6149">
            <v>509.43613967899921</v>
          </cell>
          <cell r="E6149">
            <v>5.5347973264690902</v>
          </cell>
          <cell r="F6149">
            <v>5.5311245706429863</v>
          </cell>
          <cell r="G6149">
            <v>0</v>
          </cell>
          <cell r="H6149">
            <v>0.16133978810570598</v>
          </cell>
          <cell r="I6149">
            <v>94.264597568253521</v>
          </cell>
          <cell r="J6149">
            <v>3.9825702706963111</v>
          </cell>
          <cell r="K6149">
            <v>3.326220366689645</v>
          </cell>
          <cell r="L6149">
            <v>187.25769041878766</v>
          </cell>
          <cell r="M6149">
            <v>0</v>
          </cell>
          <cell r="N6149">
            <v>0</v>
          </cell>
          <cell r="O6149">
            <v>0</v>
          </cell>
          <cell r="P6149">
            <v>0.19404101371765137</v>
          </cell>
          <cell r="Q6149">
            <v>0.23141837120056152</v>
          </cell>
          <cell r="R6149">
            <v>0</v>
          </cell>
          <cell r="S6149">
            <v>0</v>
          </cell>
          <cell r="T6149">
            <v>319.79064939544821</v>
          </cell>
          <cell r="U6149">
            <v>8.1110572814941406</v>
          </cell>
          <cell r="V6149">
            <v>372.16842317746807</v>
          </cell>
          <cell r="W6149">
            <v>4.4132560538654069</v>
          </cell>
          <cell r="X6149">
            <v>66.183761486487271</v>
          </cell>
          <cell r="Y6149">
            <v>460.76940287137256</v>
          </cell>
          <cell r="Z6149">
            <v>3.3099215560480442</v>
          </cell>
          <cell r="AA6149">
            <v>472.9271802118343</v>
          </cell>
          <cell r="AB6149">
            <v>420.22032238952403</v>
          </cell>
          <cell r="AC6149">
            <v>5.6614553133651588</v>
          </cell>
          <cell r="AD6149">
            <v>5.5573001702680065</v>
          </cell>
          <cell r="AE6149">
            <v>0</v>
          </cell>
          <cell r="AF6149">
            <v>0</v>
          </cell>
          <cell r="AG6149">
            <v>181.99166666847256</v>
          </cell>
          <cell r="AH6149">
            <v>0</v>
          </cell>
          <cell r="AI6149">
            <v>689.99166666847259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492.999999913096</v>
          </cell>
        </row>
        <row r="6150">
          <cell r="A6150">
            <v>41511.5</v>
          </cell>
          <cell r="B6150">
            <v>41511.541666666664</v>
          </cell>
          <cell r="C6150">
            <v>338.02577618229259</v>
          </cell>
          <cell r="D6150">
            <v>469.66638127001306</v>
          </cell>
          <cell r="E6150">
            <v>5.2535021784544709</v>
          </cell>
          <cell r="F6150">
            <v>5.2577547264088071</v>
          </cell>
          <cell r="G6150">
            <v>0</v>
          </cell>
          <cell r="H6150">
            <v>0.13858414153269907</v>
          </cell>
          <cell r="I6150">
            <v>94.502116465342098</v>
          </cell>
          <cell r="J6150">
            <v>3.9536728461589661</v>
          </cell>
          <cell r="K6150">
            <v>3.2976267933848882</v>
          </cell>
          <cell r="L6150">
            <v>187.25769041878766</v>
          </cell>
          <cell r="M6150">
            <v>0</v>
          </cell>
          <cell r="N6150">
            <v>0</v>
          </cell>
          <cell r="O6150">
            <v>0</v>
          </cell>
          <cell r="P6150">
            <v>0.19404101371765137</v>
          </cell>
          <cell r="Q6150">
            <v>0.23141837120056152</v>
          </cell>
          <cell r="R6150">
            <v>0</v>
          </cell>
          <cell r="S6150">
            <v>0</v>
          </cell>
          <cell r="T6150">
            <v>319.79064939544821</v>
          </cell>
          <cell r="U6150">
            <v>8.1110572814941406</v>
          </cell>
          <cell r="V6150">
            <v>353.01464128634359</v>
          </cell>
          <cell r="W6150">
            <v>4.3649348921056657</v>
          </cell>
          <cell r="X6150">
            <v>60.339342750228091</v>
          </cell>
          <cell r="Y6150">
            <v>427.37982630158052</v>
          </cell>
          <cell r="Z6150">
            <v>3.3643845716900986</v>
          </cell>
          <cell r="AA6150">
            <v>472.51376854231893</v>
          </cell>
          <cell r="AB6150">
            <v>418.6415050559105</v>
          </cell>
          <cell r="AC6150">
            <v>5.6240990956854526</v>
          </cell>
          <cell r="AD6150">
            <v>5.623949421802573</v>
          </cell>
          <cell r="AE6150">
            <v>0</v>
          </cell>
          <cell r="AF6150">
            <v>0</v>
          </cell>
          <cell r="AG6150">
            <v>241.99166666489279</v>
          </cell>
          <cell r="AH6150">
            <v>0</v>
          </cell>
          <cell r="AI6150">
            <v>749.99166666489282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1492.999999913096</v>
          </cell>
        </row>
        <row r="6151">
          <cell r="A6151">
            <v>41511.541666666664</v>
          </cell>
          <cell r="B6151">
            <v>41511.583333333336</v>
          </cell>
          <cell r="C6151">
            <v>324.42826675609069</v>
          </cell>
          <cell r="D6151">
            <v>451.77293283685674</v>
          </cell>
          <cell r="E6151">
            <v>5.1600358468510468</v>
          </cell>
          <cell r="F6151">
            <v>5.17077869688731</v>
          </cell>
          <cell r="G6151">
            <v>0</v>
          </cell>
          <cell r="H6151">
            <v>0.1341114766078163</v>
          </cell>
          <cell r="I6151">
            <v>92.619785327511124</v>
          </cell>
          <cell r="J6151">
            <v>3.9392637544195606</v>
          </cell>
          <cell r="K6151">
            <v>3.2736859586479126</v>
          </cell>
          <cell r="L6151">
            <v>187.25769045148715</v>
          </cell>
          <cell r="M6151">
            <v>0</v>
          </cell>
          <cell r="N6151">
            <v>0</v>
          </cell>
          <cell r="O6151">
            <v>0</v>
          </cell>
          <cell r="P6151">
            <v>0.19404101371765137</v>
          </cell>
          <cell r="Q6151">
            <v>0.23141837120056152</v>
          </cell>
          <cell r="R6151">
            <v>0</v>
          </cell>
          <cell r="S6151">
            <v>0</v>
          </cell>
          <cell r="T6151">
            <v>319.79064945129102</v>
          </cell>
          <cell r="U6151">
            <v>8.1110572814941388</v>
          </cell>
          <cell r="V6151">
            <v>338.24485575081093</v>
          </cell>
          <cell r="W6151">
            <v>4.3423358702204249</v>
          </cell>
          <cell r="X6151">
            <v>59.628695653936816</v>
          </cell>
          <cell r="Y6151">
            <v>486.92373900348758</v>
          </cell>
          <cell r="Z6151">
            <v>3.424959050277343</v>
          </cell>
          <cell r="AA6151">
            <v>471.80200713672849</v>
          </cell>
          <cell r="AB6151">
            <v>418.41093499739691</v>
          </cell>
          <cell r="AC6151">
            <v>5.6506191890238648</v>
          </cell>
          <cell r="AD6151">
            <v>5.5664335886145473</v>
          </cell>
          <cell r="AE6151">
            <v>0</v>
          </cell>
          <cell r="AF6151">
            <v>0</v>
          </cell>
          <cell r="AG6151">
            <v>301.99166666664047</v>
          </cell>
          <cell r="AH6151">
            <v>0</v>
          </cell>
          <cell r="AI6151">
            <v>809.99166666664053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1493.0000001738081</v>
          </cell>
        </row>
        <row r="6152">
          <cell r="A6152">
            <v>41511.583333333336</v>
          </cell>
          <cell r="B6152">
            <v>41511.625</v>
          </cell>
          <cell r="C6152">
            <v>315.25634637928994</v>
          </cell>
          <cell r="D6152">
            <v>441.05060063036774</v>
          </cell>
          <cell r="E6152">
            <v>4.9701841349163258</v>
          </cell>
          <cell r="F6152">
            <v>4.9851793764806045</v>
          </cell>
          <cell r="G6152">
            <v>0</v>
          </cell>
          <cell r="H6152">
            <v>0.16469911217792221</v>
          </cell>
          <cell r="I6152">
            <v>85.394622731066804</v>
          </cell>
          <cell r="J6152">
            <v>3.8868243826748894</v>
          </cell>
          <cell r="K6152">
            <v>3.2138667702668533</v>
          </cell>
          <cell r="L6152">
            <v>187.25769041878766</v>
          </cell>
          <cell r="M6152">
            <v>0</v>
          </cell>
          <cell r="N6152">
            <v>0</v>
          </cell>
          <cell r="O6152">
            <v>0</v>
          </cell>
          <cell r="P6152">
            <v>0.19404101371765137</v>
          </cell>
          <cell r="Q6152">
            <v>0.23141837120056152</v>
          </cell>
          <cell r="R6152">
            <v>0</v>
          </cell>
          <cell r="S6152">
            <v>0</v>
          </cell>
          <cell r="T6152">
            <v>319.79064939544821</v>
          </cell>
          <cell r="U6152">
            <v>8.1110572814941406</v>
          </cell>
          <cell r="V6152">
            <v>331.77778802349366</v>
          </cell>
          <cell r="W6152">
            <v>4.1987856312672758</v>
          </cell>
          <cell r="X6152">
            <v>56.895759631875002</v>
          </cell>
          <cell r="Y6152">
            <v>448.30937074825192</v>
          </cell>
          <cell r="Z6152">
            <v>3.3427653047806083</v>
          </cell>
          <cell r="AA6152">
            <v>472.19203819459187</v>
          </cell>
          <cell r="AB6152">
            <v>418.32499984012992</v>
          </cell>
          <cell r="AC6152">
            <v>5.6338239245815167</v>
          </cell>
          <cell r="AD6152">
            <v>5.504813644630481</v>
          </cell>
          <cell r="AE6152">
            <v>0</v>
          </cell>
          <cell r="AF6152">
            <v>0</v>
          </cell>
          <cell r="AG6152">
            <v>361.99166666847253</v>
          </cell>
          <cell r="AH6152">
            <v>0</v>
          </cell>
          <cell r="AI6152">
            <v>869.99166666847259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1492.999999913096</v>
          </cell>
        </row>
        <row r="6153">
          <cell r="A6153">
            <v>41511.625</v>
          </cell>
          <cell r="B6153">
            <v>41511.666666666664</v>
          </cell>
          <cell r="C6153">
            <v>301.0459338962105</v>
          </cell>
          <cell r="D6153">
            <v>427.11513825346873</v>
          </cell>
          <cell r="E6153">
            <v>4.9430118262763862</v>
          </cell>
          <cell r="F6153">
            <v>4.9613650480887168</v>
          </cell>
          <cell r="G6153">
            <v>0</v>
          </cell>
          <cell r="H6153">
            <v>0.14281339029503551</v>
          </cell>
          <cell r="I6153">
            <v>78.351039335379468</v>
          </cell>
          <cell r="J6153">
            <v>3.9022332429876996</v>
          </cell>
          <cell r="K6153">
            <v>3.2500585781193494</v>
          </cell>
          <cell r="L6153">
            <v>187.25769041878766</v>
          </cell>
          <cell r="M6153">
            <v>0</v>
          </cell>
          <cell r="N6153">
            <v>0</v>
          </cell>
          <cell r="O6153">
            <v>0</v>
          </cell>
          <cell r="P6153">
            <v>0.19404101371765137</v>
          </cell>
          <cell r="Q6153">
            <v>0.23141837120056152</v>
          </cell>
          <cell r="R6153">
            <v>0</v>
          </cell>
          <cell r="S6153">
            <v>0</v>
          </cell>
          <cell r="T6153">
            <v>319.79064939544821</v>
          </cell>
          <cell r="U6153">
            <v>8.1110572814941406</v>
          </cell>
          <cell r="V6153">
            <v>323.499212805985</v>
          </cell>
          <cell r="W6153">
            <v>4.2141667120210373</v>
          </cell>
          <cell r="X6153">
            <v>58.372178603714211</v>
          </cell>
          <cell r="Y6153">
            <v>425.66173844977862</v>
          </cell>
          <cell r="Z6153">
            <v>3.3686050441593509</v>
          </cell>
          <cell r="AA6153">
            <v>471.50172323210882</v>
          </cell>
          <cell r="AB6153">
            <v>418.72044662175512</v>
          </cell>
          <cell r="AC6153">
            <v>5.6691290802383794</v>
          </cell>
          <cell r="AD6153">
            <v>5.5634374618329039</v>
          </cell>
          <cell r="AE6153">
            <v>0</v>
          </cell>
          <cell r="AF6153">
            <v>0</v>
          </cell>
          <cell r="AG6153">
            <v>421.99166666489276</v>
          </cell>
          <cell r="AH6153">
            <v>0</v>
          </cell>
          <cell r="AI6153">
            <v>929.99166666489282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492.999999913096</v>
          </cell>
        </row>
        <row r="6154">
          <cell r="A6154">
            <v>41511.666666666664</v>
          </cell>
          <cell r="B6154">
            <v>41511.708333333336</v>
          </cell>
          <cell r="C6154">
            <v>306.13324594000017</v>
          </cell>
          <cell r="D6154">
            <v>432.0538266112784</v>
          </cell>
          <cell r="E6154">
            <v>4.995240597062323</v>
          </cell>
          <cell r="F6154">
            <v>5.0125966797908861</v>
          </cell>
          <cell r="G6154">
            <v>0</v>
          </cell>
          <cell r="H6154">
            <v>0.13179035478176701</v>
          </cell>
          <cell r="I6154">
            <v>84.617104650782096</v>
          </cell>
          <cell r="J6154">
            <v>3.933493296304539</v>
          </cell>
          <cell r="K6154">
            <v>3.2731529606708873</v>
          </cell>
          <cell r="L6154">
            <v>187.25769045148715</v>
          </cell>
          <cell r="M6154">
            <v>0</v>
          </cell>
          <cell r="N6154">
            <v>0</v>
          </cell>
          <cell r="O6154">
            <v>0</v>
          </cell>
          <cell r="P6154">
            <v>0.19404101371765137</v>
          </cell>
          <cell r="Q6154">
            <v>0.23141837120056152</v>
          </cell>
          <cell r="R6154">
            <v>0</v>
          </cell>
          <cell r="S6154">
            <v>0</v>
          </cell>
          <cell r="T6154">
            <v>319.79064945129102</v>
          </cell>
          <cell r="U6154">
            <v>8.1110572814941388</v>
          </cell>
          <cell r="V6154">
            <v>327.18918297230658</v>
          </cell>
          <cell r="W6154">
            <v>4.2603221315164523</v>
          </cell>
          <cell r="X6154">
            <v>60.718225116800397</v>
          </cell>
          <cell r="Y6154">
            <v>390.19250257493843</v>
          </cell>
          <cell r="Z6154">
            <v>3.3619992600403013</v>
          </cell>
          <cell r="AA6154">
            <v>470.90870507039091</v>
          </cell>
          <cell r="AB6154">
            <v>417.14458741339581</v>
          </cell>
          <cell r="AC6154">
            <v>5.6822169356706151</v>
          </cell>
          <cell r="AD6154">
            <v>5.501715527667181</v>
          </cell>
          <cell r="AE6154">
            <v>0</v>
          </cell>
          <cell r="AF6154">
            <v>0</v>
          </cell>
          <cell r="AG6154">
            <v>481.99166666664047</v>
          </cell>
          <cell r="AH6154">
            <v>0</v>
          </cell>
          <cell r="AI6154">
            <v>989.99166666664053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1493.0000001738081</v>
          </cell>
        </row>
        <row r="6155">
          <cell r="A6155">
            <v>41511.708333333336</v>
          </cell>
          <cell r="B6155">
            <v>41511.75</v>
          </cell>
          <cell r="C6155">
            <v>313.5228572616241</v>
          </cell>
          <cell r="D6155">
            <v>442.29664924541441</v>
          </cell>
          <cell r="E6155">
            <v>4.8801616300448964</v>
          </cell>
          <cell r="F6155">
            <v>4.8946012047876017</v>
          </cell>
          <cell r="G6155">
            <v>0</v>
          </cell>
          <cell r="H6155">
            <v>0.13011778129525928</v>
          </cell>
          <cell r="I6155">
            <v>84.321006929897038</v>
          </cell>
          <cell r="J6155">
            <v>3.9308543337718165</v>
          </cell>
          <cell r="K6155">
            <v>3.2671235534880774</v>
          </cell>
          <cell r="L6155">
            <v>187.25769041878766</v>
          </cell>
          <cell r="M6155">
            <v>0</v>
          </cell>
          <cell r="N6155">
            <v>0</v>
          </cell>
          <cell r="O6155">
            <v>0</v>
          </cell>
          <cell r="P6155">
            <v>0.19404101371765137</v>
          </cell>
          <cell r="Q6155">
            <v>0.23141837120056152</v>
          </cell>
          <cell r="R6155">
            <v>0</v>
          </cell>
          <cell r="S6155">
            <v>0</v>
          </cell>
          <cell r="T6155">
            <v>319.79064939544821</v>
          </cell>
          <cell r="U6155">
            <v>8.1110572814941406</v>
          </cell>
          <cell r="V6155">
            <v>323.51797374183855</v>
          </cell>
          <cell r="W6155">
            <v>4.1126631442710844</v>
          </cell>
          <cell r="X6155">
            <v>58.772167361425552</v>
          </cell>
          <cell r="Y6155">
            <v>355.59369322865473</v>
          </cell>
          <cell r="Z6155">
            <v>3.2020679447244595</v>
          </cell>
          <cell r="AA6155">
            <v>452.23253573393936</v>
          </cell>
          <cell r="AB6155">
            <v>400.53017701228299</v>
          </cell>
          <cell r="AC6155">
            <v>5.5500509208605742</v>
          </cell>
          <cell r="AD6155">
            <v>5.521401617281918</v>
          </cell>
          <cell r="AE6155">
            <v>0</v>
          </cell>
          <cell r="AF6155">
            <v>0</v>
          </cell>
          <cell r="AG6155">
            <v>541.99166666847259</v>
          </cell>
          <cell r="AH6155">
            <v>0</v>
          </cell>
          <cell r="AI6155">
            <v>1049.9916666684726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492.999999913096</v>
          </cell>
          <cell r="AP6155">
            <v>25256.384982275085</v>
          </cell>
        </row>
        <row r="6156">
          <cell r="A6156">
            <v>41511.75</v>
          </cell>
          <cell r="B6156">
            <v>41511.791666666664</v>
          </cell>
          <cell r="C6156">
            <v>324.67756188877615</v>
          </cell>
          <cell r="D6156">
            <v>454.69642291932553</v>
          </cell>
          <cell r="E6156">
            <v>5.0261629476886061</v>
          </cell>
          <cell r="F6156">
            <v>5.0382889808573177</v>
          </cell>
          <cell r="G6156">
            <v>0</v>
          </cell>
          <cell r="H6156">
            <v>0.13821950342873882</v>
          </cell>
          <cell r="I6156">
            <v>88.670426517722802</v>
          </cell>
          <cell r="J6156">
            <v>3.8852178719344623</v>
          </cell>
          <cell r="K6156">
            <v>3.2058730257923869</v>
          </cell>
          <cell r="L6156">
            <v>187.25769041878766</v>
          </cell>
          <cell r="M6156">
            <v>0</v>
          </cell>
          <cell r="N6156">
            <v>0</v>
          </cell>
          <cell r="O6156">
            <v>0</v>
          </cell>
          <cell r="P6156">
            <v>0.19404101371765137</v>
          </cell>
          <cell r="Q6156">
            <v>0.23141837120056152</v>
          </cell>
          <cell r="R6156">
            <v>0</v>
          </cell>
          <cell r="S6156">
            <v>0</v>
          </cell>
          <cell r="T6156">
            <v>319.79064939544821</v>
          </cell>
          <cell r="U6156">
            <v>8.1110572814941406</v>
          </cell>
          <cell r="V6156">
            <v>339.5196488758545</v>
          </cell>
          <cell r="W6156">
            <v>4.1864191914364843</v>
          </cell>
          <cell r="X6156">
            <v>55.588668449938517</v>
          </cell>
          <cell r="Y6156">
            <v>453.7734882139552</v>
          </cell>
          <cell r="Z6156">
            <v>3.2810436354726669</v>
          </cell>
          <cell r="AA6156">
            <v>433.491325599265</v>
          </cell>
          <cell r="AB6156">
            <v>383.62229345814541</v>
          </cell>
          <cell r="AC6156">
            <v>5.5558610492251717</v>
          </cell>
          <cell r="AD6156">
            <v>5.3962040477193467</v>
          </cell>
          <cell r="AE6156">
            <v>0</v>
          </cell>
          <cell r="AF6156">
            <v>0</v>
          </cell>
          <cell r="AG6156">
            <v>601.99166666489282</v>
          </cell>
          <cell r="AH6156">
            <v>0</v>
          </cell>
          <cell r="AI6156">
            <v>1109.9916666648928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2.999999913096</v>
          </cell>
          <cell r="AP6156">
            <v>0</v>
          </cell>
        </row>
        <row r="6157">
          <cell r="A6157">
            <v>41511.791666666664</v>
          </cell>
          <cell r="B6157">
            <v>41511.833333333336</v>
          </cell>
          <cell r="C6157">
            <v>346.21758299754424</v>
          </cell>
          <cell r="D6157">
            <v>475.02667715749419</v>
          </cell>
          <cell r="E6157">
            <v>5.1937352194417707</v>
          </cell>
          <cell r="F6157">
            <v>5.1970069533639753</v>
          </cell>
          <cell r="G6157">
            <v>0</v>
          </cell>
          <cell r="H6157">
            <v>0.15326185603865244</v>
          </cell>
          <cell r="I6157">
            <v>88.791159519319493</v>
          </cell>
          <cell r="J6157">
            <v>3.7922155525967218</v>
          </cell>
          <cell r="K6157">
            <v>3.1139097478669897</v>
          </cell>
          <cell r="L6157">
            <v>187.25769045148715</v>
          </cell>
          <cell r="M6157">
            <v>0</v>
          </cell>
          <cell r="N6157">
            <v>0</v>
          </cell>
          <cell r="O6157">
            <v>0</v>
          </cell>
          <cell r="P6157">
            <v>0.19404101371765137</v>
          </cell>
          <cell r="Q6157">
            <v>0.23141837120056152</v>
          </cell>
          <cell r="R6157">
            <v>0</v>
          </cell>
          <cell r="S6157">
            <v>0</v>
          </cell>
          <cell r="T6157">
            <v>319.79064945129102</v>
          </cell>
          <cell r="U6157">
            <v>8.1110572814941388</v>
          </cell>
          <cell r="V6157">
            <v>353.01011893923419</v>
          </cell>
          <cell r="W6157">
            <v>4.2166693164063185</v>
          </cell>
          <cell r="X6157">
            <v>57.832643197539028</v>
          </cell>
          <cell r="Y6157">
            <v>427.92839568470282</v>
          </cell>
          <cell r="Z6157">
            <v>3.2452201843094599</v>
          </cell>
          <cell r="AA6157">
            <v>432.79633004866855</v>
          </cell>
          <cell r="AB6157">
            <v>383.58831724143414</v>
          </cell>
          <cell r="AC6157">
            <v>5.4381531344695144</v>
          </cell>
          <cell r="AD6157">
            <v>5.3495144049698222</v>
          </cell>
          <cell r="AE6157">
            <v>0</v>
          </cell>
          <cell r="AF6157">
            <v>0</v>
          </cell>
          <cell r="AG6157">
            <v>661.99166666664053</v>
          </cell>
          <cell r="AH6157">
            <v>0</v>
          </cell>
          <cell r="AI6157">
            <v>1169.9916666666404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1493.0000001738081</v>
          </cell>
        </row>
        <row r="6158">
          <cell r="A6158">
            <v>41511.833333333336</v>
          </cell>
          <cell r="B6158">
            <v>41511.875</v>
          </cell>
          <cell r="C6158">
            <v>380.9130950514334</v>
          </cell>
          <cell r="D6158">
            <v>534.64153117124579</v>
          </cell>
          <cell r="E6158">
            <v>5.7505064045342467</v>
          </cell>
          <cell r="F6158">
            <v>5.743344526716986</v>
          </cell>
          <cell r="G6158">
            <v>228.51198168707595</v>
          </cell>
          <cell r="H6158">
            <v>0.46227408035377382</v>
          </cell>
          <cell r="I6158">
            <v>88.897070366875653</v>
          </cell>
          <cell r="J6158">
            <v>3.5279321670482511</v>
          </cell>
          <cell r="K6158">
            <v>2.8219245076127342</v>
          </cell>
          <cell r="L6158">
            <v>187.25769041878766</v>
          </cell>
          <cell r="M6158">
            <v>0</v>
          </cell>
          <cell r="N6158">
            <v>0</v>
          </cell>
          <cell r="O6158">
            <v>0</v>
          </cell>
          <cell r="P6158">
            <v>0.19404101371765137</v>
          </cell>
          <cell r="Q6158">
            <v>0.23141837120056152</v>
          </cell>
          <cell r="R6158">
            <v>0</v>
          </cell>
          <cell r="S6158">
            <v>0</v>
          </cell>
          <cell r="T6158">
            <v>319.79064939544821</v>
          </cell>
          <cell r="U6158">
            <v>8.1110572814941406</v>
          </cell>
          <cell r="V6158">
            <v>383.71849597119035</v>
          </cell>
          <cell r="W6158">
            <v>4.459951307306163</v>
          </cell>
          <cell r="X6158">
            <v>60.558250742121757</v>
          </cell>
          <cell r="Y6158">
            <v>362.20650848330411</v>
          </cell>
          <cell r="Z6158">
            <v>3.3155349228353899</v>
          </cell>
          <cell r="AA6158">
            <v>433.15163793859153</v>
          </cell>
          <cell r="AB6158">
            <v>383.43094662881003</v>
          </cell>
          <cell r="AC6158">
            <v>5.4828884071157455</v>
          </cell>
          <cell r="AD6158">
            <v>5.3804922633690389</v>
          </cell>
          <cell r="AE6158">
            <v>0</v>
          </cell>
          <cell r="AF6158">
            <v>0</v>
          </cell>
          <cell r="AG6158">
            <v>721.99166666847259</v>
          </cell>
          <cell r="AH6158">
            <v>0</v>
          </cell>
          <cell r="AI6158">
            <v>1229.9916666684726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492.999999913096</v>
          </cell>
        </row>
        <row r="6159">
          <cell r="A6159">
            <v>41511.875</v>
          </cell>
          <cell r="B6159">
            <v>41511.916666666664</v>
          </cell>
          <cell r="C6159">
            <v>386.82777984521596</v>
          </cell>
          <cell r="D6159">
            <v>543.72799294795254</v>
          </cell>
          <cell r="E6159">
            <v>5.8746707026187188</v>
          </cell>
          <cell r="F6159">
            <v>5.8610201268800814</v>
          </cell>
          <cell r="G6159">
            <v>0</v>
          </cell>
          <cell r="H6159">
            <v>4.3384388817695928E-2</v>
          </cell>
          <cell r="I6159">
            <v>81.784303017916827</v>
          </cell>
          <cell r="J6159">
            <v>3.3124230636506602</v>
          </cell>
          <cell r="K6159">
            <v>2.6306289633135673</v>
          </cell>
          <cell r="L6159">
            <v>187.25769041878766</v>
          </cell>
          <cell r="M6159">
            <v>0</v>
          </cell>
          <cell r="N6159">
            <v>0</v>
          </cell>
          <cell r="O6159">
            <v>0</v>
          </cell>
          <cell r="P6159">
            <v>0.19404101371765137</v>
          </cell>
          <cell r="Q6159">
            <v>0.23141837120056152</v>
          </cell>
          <cell r="R6159">
            <v>0</v>
          </cell>
          <cell r="S6159">
            <v>0</v>
          </cell>
          <cell r="T6159">
            <v>319.79064939544821</v>
          </cell>
          <cell r="U6159">
            <v>8.1110572814941406</v>
          </cell>
          <cell r="V6159">
            <v>392.7595654313244</v>
          </cell>
          <cell r="W6159">
            <v>4.5291441067025247</v>
          </cell>
          <cell r="X6159">
            <v>59.818605048784399</v>
          </cell>
          <cell r="Y6159">
            <v>482.78274279299205</v>
          </cell>
          <cell r="Z6159">
            <v>3.3569859133679185</v>
          </cell>
          <cell r="AA6159">
            <v>432.47748980679671</v>
          </cell>
          <cell r="AB6159">
            <v>382.77935530708248</v>
          </cell>
          <cell r="AC6159">
            <v>5.5211863781961839</v>
          </cell>
          <cell r="AD6159">
            <v>5.3611710867813462</v>
          </cell>
          <cell r="AE6159">
            <v>0</v>
          </cell>
          <cell r="AF6159">
            <v>0</v>
          </cell>
          <cell r="AG6159">
            <v>781.99166666489282</v>
          </cell>
          <cell r="AH6159">
            <v>0</v>
          </cell>
          <cell r="AI6159">
            <v>1289.9916666648928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1492.999999913096</v>
          </cell>
        </row>
        <row r="6160">
          <cell r="A6160">
            <v>41511.916666666664</v>
          </cell>
          <cell r="B6160">
            <v>41511.958333333336</v>
          </cell>
          <cell r="C6160">
            <v>340.92667435934953</v>
          </cell>
          <cell r="D6160">
            <v>474.88339318033934</v>
          </cell>
          <cell r="E6160">
            <v>5.6343786145268417</v>
          </cell>
          <cell r="F6160">
            <v>5.636196916212822</v>
          </cell>
          <cell r="G6160">
            <v>0</v>
          </cell>
          <cell r="H6160">
            <v>3.0095898442685554E-2</v>
          </cell>
          <cell r="I6160">
            <v>72.562573841751018</v>
          </cell>
          <cell r="J6160">
            <v>3.1488627195371679</v>
          </cell>
          <cell r="K6160">
            <v>2.4456537299704753</v>
          </cell>
          <cell r="L6160">
            <v>187.25769045148715</v>
          </cell>
          <cell r="M6160">
            <v>0</v>
          </cell>
          <cell r="N6160">
            <v>0</v>
          </cell>
          <cell r="O6160">
            <v>0</v>
          </cell>
          <cell r="P6160">
            <v>0.19404101371765137</v>
          </cell>
          <cell r="Q6160">
            <v>0.23141837120056152</v>
          </cell>
          <cell r="R6160">
            <v>0</v>
          </cell>
          <cell r="S6160">
            <v>0</v>
          </cell>
          <cell r="T6160">
            <v>319.79064945129102</v>
          </cell>
          <cell r="U6160">
            <v>8.1110572814941388</v>
          </cell>
          <cell r="V6160">
            <v>354.19707264430957</v>
          </cell>
          <cell r="W6160">
            <v>4.6690972466386631</v>
          </cell>
          <cell r="X6160">
            <v>55.575520998816501</v>
          </cell>
          <cell r="Y6160">
            <v>561.15729439471977</v>
          </cell>
          <cell r="Z6160">
            <v>3.6902435620584737</v>
          </cell>
          <cell r="AA6160">
            <v>431.71761779720816</v>
          </cell>
          <cell r="AB6160">
            <v>383.2784453731249</v>
          </cell>
          <cell r="AC6160">
            <v>5.5364531147045879</v>
          </cell>
          <cell r="AD6160">
            <v>5.4846778710594561</v>
          </cell>
          <cell r="AE6160">
            <v>0</v>
          </cell>
          <cell r="AF6160">
            <v>0</v>
          </cell>
          <cell r="AG6160">
            <v>841.99166666664053</v>
          </cell>
          <cell r="AH6160">
            <v>0</v>
          </cell>
          <cell r="AI6160">
            <v>1349.9916666666404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1493.0000001738081</v>
          </cell>
        </row>
        <row r="6161">
          <cell r="A6161">
            <v>41511.958333333336</v>
          </cell>
          <cell r="B6161">
            <v>41512</v>
          </cell>
          <cell r="C6161">
            <v>255.59969819917029</v>
          </cell>
          <cell r="D6161">
            <v>354.26989208169664</v>
          </cell>
          <cell r="E6161">
            <v>4.8112794284790095</v>
          </cell>
          <cell r="F6161">
            <v>4.8292842557134383</v>
          </cell>
          <cell r="G6161">
            <v>0</v>
          </cell>
          <cell r="H6161">
            <v>2.6008591651638921E-2</v>
          </cell>
          <cell r="I6161">
            <v>59.760715741082549</v>
          </cell>
          <cell r="J6161">
            <v>3.11723010407538</v>
          </cell>
          <cell r="K6161">
            <v>2.4412790470659327</v>
          </cell>
          <cell r="L6161">
            <v>187.25769041878766</v>
          </cell>
          <cell r="M6161">
            <v>0</v>
          </cell>
          <cell r="N6161">
            <v>0</v>
          </cell>
          <cell r="O6161">
            <v>0</v>
          </cell>
          <cell r="P6161">
            <v>0.19404101371765137</v>
          </cell>
          <cell r="Q6161">
            <v>0.23141837120056152</v>
          </cell>
          <cell r="R6161">
            <v>0</v>
          </cell>
          <cell r="S6161">
            <v>0</v>
          </cell>
          <cell r="T6161">
            <v>319.79064939544821</v>
          </cell>
          <cell r="U6161">
            <v>8.1110572814941406</v>
          </cell>
          <cell r="V6161">
            <v>288.6372252154078</v>
          </cell>
          <cell r="W6161">
            <v>4.361375722603487</v>
          </cell>
          <cell r="X6161">
            <v>46.145854788100102</v>
          </cell>
          <cell r="Y6161">
            <v>570.06948943349346</v>
          </cell>
          <cell r="Z6161">
            <v>3.7233078479644384</v>
          </cell>
          <cell r="AA6161">
            <v>424.09851875555358</v>
          </cell>
          <cell r="AB6161">
            <v>374.07392151013244</v>
          </cell>
          <cell r="AC6161">
            <v>5.2914170953410151</v>
          </cell>
          <cell r="AD6161">
            <v>5.3907111486446881</v>
          </cell>
          <cell r="AE6161">
            <v>0</v>
          </cell>
          <cell r="AF6161">
            <v>0</v>
          </cell>
          <cell r="AG6161">
            <v>899.30041846541928</v>
          </cell>
          <cell r="AH6161">
            <v>4.180555461722381E-4</v>
          </cell>
          <cell r="AI6161">
            <v>1409.991751473432</v>
          </cell>
          <cell r="AJ6161">
            <v>4.180555461722381E-4</v>
          </cell>
          <cell r="AK6161">
            <v>4.180555461722381E-4</v>
          </cell>
          <cell r="AL6161">
            <v>4.180555461722381E-4</v>
          </cell>
          <cell r="AM6161">
            <v>4.180555461722381E-4</v>
          </cell>
          <cell r="AN6161">
            <v>4.180555461722381E-4</v>
          </cell>
          <cell r="AO6161">
            <v>1492.999999913096</v>
          </cell>
        </row>
        <row r="6162">
          <cell r="A6162">
            <v>41511.000011574077</v>
          </cell>
          <cell r="B6162">
            <v>41512.000011574077</v>
          </cell>
          <cell r="C6162">
            <v>6558.8066763112556</v>
          </cell>
          <cell r="D6162">
            <v>9147.5688288451165</v>
          </cell>
          <cell r="E6162">
            <v>4.8169827130231671</v>
          </cell>
          <cell r="F6162">
            <v>4.8332137597264584</v>
          </cell>
          <cell r="G6162">
            <v>228.51198168707595</v>
          </cell>
          <cell r="H6162">
            <v>0.15537533616361437</v>
          </cell>
          <cell r="I6162">
            <v>1731.0151231288787</v>
          </cell>
          <cell r="J6162">
            <v>3.7895353000471186</v>
          </cell>
          <cell r="K6162">
            <v>3.1111887489201999</v>
          </cell>
          <cell r="L6162">
            <v>4494.1845703125018</v>
          </cell>
          <cell r="M6162">
            <v>0</v>
          </cell>
          <cell r="N6162">
            <v>0</v>
          </cell>
          <cell r="O6162">
            <v>0</v>
          </cell>
          <cell r="P6162">
            <v>0.19404101371765123</v>
          </cell>
          <cell r="Q6162">
            <v>0.23141837120056169</v>
          </cell>
          <cell r="R6162">
            <v>0</v>
          </cell>
          <cell r="S6162">
            <v>0</v>
          </cell>
          <cell r="T6162">
            <v>7674.9755859375036</v>
          </cell>
          <cell r="U6162">
            <v>8.1110572814941388</v>
          </cell>
          <cell r="V6162">
            <v>7223.8914945056058</v>
          </cell>
          <cell r="W6162">
            <v>4.22176814992687</v>
          </cell>
          <cell r="X6162">
            <v>1237.8666106879243</v>
          </cell>
          <cell r="Y6162">
            <v>8208.050201448892</v>
          </cell>
          <cell r="Z6162">
            <v>3.4555298669423342</v>
          </cell>
          <cell r="AA6162">
            <v>9891.0811775478869</v>
          </cell>
          <cell r="AB6162">
            <v>8759.3686768165044</v>
          </cell>
          <cell r="AC6162">
            <v>5.4139120633911197</v>
          </cell>
          <cell r="AD6162">
            <v>5.3218946059684162</v>
          </cell>
          <cell r="AE6162">
            <v>0</v>
          </cell>
          <cell r="AF6162">
            <v>0</v>
          </cell>
          <cell r="AG6162">
            <v>301.48891783979059</v>
          </cell>
          <cell r="AH6162">
            <v>1.7361110706891244E-5</v>
          </cell>
          <cell r="AI6162">
            <v>719.99200000143992</v>
          </cell>
          <cell r="AJ6162">
            <v>1.7361110706891244E-5</v>
          </cell>
          <cell r="AK6162">
            <v>1.7361110706891244E-5</v>
          </cell>
          <cell r="AL6162">
            <v>1.7361110706891244E-5</v>
          </cell>
          <cell r="AM6162">
            <v>1.7361110706891244E-5</v>
          </cell>
          <cell r="AN6162">
            <v>1.7361110706891244E-5</v>
          </cell>
          <cell r="AO6162">
            <v>35832</v>
          </cell>
          <cell r="AP6162">
            <v>25314.410763976484</v>
          </cell>
        </row>
        <row r="6163">
          <cell r="A6163">
            <v>41511.999305555553</v>
          </cell>
          <cell r="B6163">
            <v>41512</v>
          </cell>
          <cell r="C6163">
            <v>3.641053275214837</v>
          </cell>
          <cell r="D6163">
            <v>5.1424387781556717</v>
          </cell>
          <cell r="E6163">
            <v>4.6701974868774414</v>
          </cell>
          <cell r="F6163">
            <v>4.7016134262084961</v>
          </cell>
          <cell r="G6163">
            <v>0</v>
          </cell>
          <cell r="H6163">
            <v>2.7274131774902344E-2</v>
          </cell>
          <cell r="I6163">
            <v>0.93517825113589925</v>
          </cell>
          <cell r="J6163">
            <v>3.1629800796508789</v>
          </cell>
          <cell r="K6163">
            <v>2.4844272136688232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.70809809597675688</v>
          </cell>
          <cell r="Y6163">
            <v>9.5054321598904323</v>
          </cell>
          <cell r="Z6163">
            <v>3.9225196838378906</v>
          </cell>
          <cell r="AA6163">
            <v>6.4536295783281048</v>
          </cell>
          <cell r="AB6163">
            <v>5.657857277557099</v>
          </cell>
          <cell r="AC6163">
            <v>4.683112621307373</v>
          </cell>
          <cell r="AD6163">
            <v>5.2505488395690918</v>
          </cell>
          <cell r="AE6163">
            <v>0</v>
          </cell>
          <cell r="AF6163">
            <v>0</v>
          </cell>
          <cell r="AG6163">
            <v>914.010009765625</v>
          </cell>
          <cell r="AH6163">
            <v>9.9999997764825821E-3</v>
          </cell>
          <cell r="AI6163">
            <v>1439.0050882975452</v>
          </cell>
          <cell r="AJ6163">
            <v>9.9999997764825821E-3</v>
          </cell>
          <cell r="AK6163">
            <v>9.9999997764825821E-3</v>
          </cell>
          <cell r="AL6163">
            <v>9.9999997764825821E-3</v>
          </cell>
          <cell r="AM6163">
            <v>9.9999997764825821E-3</v>
          </cell>
          <cell r="AN6163">
            <v>9.9999997764825821E-3</v>
          </cell>
          <cell r="AO6163">
            <v>0</v>
          </cell>
          <cell r="AP6163">
            <v>0</v>
          </cell>
        </row>
        <row r="6164">
          <cell r="A6164">
            <v>41512</v>
          </cell>
          <cell r="B6164">
            <v>41512.041666666664</v>
          </cell>
          <cell r="C6164">
            <v>177.12055614756343</v>
          </cell>
          <cell r="D6164">
            <v>249.2381986261048</v>
          </cell>
          <cell r="E6164">
            <v>4.0991949784795949</v>
          </cell>
          <cell r="F6164">
            <v>4.136840673424647</v>
          </cell>
          <cell r="G6164">
            <v>0</v>
          </cell>
          <cell r="H6164">
            <v>3.0524991220095332E-2</v>
          </cell>
          <cell r="I6164">
            <v>51.447409499755857</v>
          </cell>
          <cell r="J6164">
            <v>3.2312730948118791</v>
          </cell>
          <cell r="K6164">
            <v>2.5471337503845115</v>
          </cell>
          <cell r="L6164">
            <v>187.25769041878766</v>
          </cell>
          <cell r="M6164">
            <v>0</v>
          </cell>
          <cell r="N6164">
            <v>0</v>
          </cell>
          <cell r="O6164">
            <v>0</v>
          </cell>
          <cell r="P6164">
            <v>0.19404101371765137</v>
          </cell>
          <cell r="Q6164">
            <v>0.23141837120056152</v>
          </cell>
          <cell r="R6164">
            <v>0</v>
          </cell>
          <cell r="S6164">
            <v>0</v>
          </cell>
          <cell r="T6164">
            <v>319.79064939544821</v>
          </cell>
          <cell r="U6164">
            <v>8.1110572814941406</v>
          </cell>
          <cell r="V6164">
            <v>235.5504265235154</v>
          </cell>
          <cell r="W6164">
            <v>4.0648558996589408</v>
          </cell>
          <cell r="X6164">
            <v>38.631055882519433</v>
          </cell>
          <cell r="Y6164">
            <v>384.58550871599329</v>
          </cell>
          <cell r="Z6164">
            <v>3.5982914103102237</v>
          </cell>
          <cell r="AA6164">
            <v>387.51395206238368</v>
          </cell>
          <cell r="AB6164">
            <v>340.23394539465721</v>
          </cell>
          <cell r="AC6164">
            <v>5.4813095464059822</v>
          </cell>
          <cell r="AD6164">
            <v>5.0851426389499004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29.991666664892787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1492.999999913096</v>
          </cell>
        </row>
        <row r="6165">
          <cell r="A6165">
            <v>41512.041666666664</v>
          </cell>
          <cell r="B6165">
            <v>41512.083333333336</v>
          </cell>
          <cell r="C6165">
            <v>146.88446272393944</v>
          </cell>
          <cell r="D6165">
            <v>204.4153760649647</v>
          </cell>
          <cell r="E6165">
            <v>4.0373154082546785</v>
          </cell>
          <cell r="F6165">
            <v>4.0740884876237287</v>
          </cell>
          <cell r="G6165">
            <v>0</v>
          </cell>
          <cell r="H6165">
            <v>4.8786127103609599E-2</v>
          </cell>
          <cell r="I6165">
            <v>48.484251492908342</v>
          </cell>
          <cell r="J6165">
            <v>3.3850706948181792</v>
          </cell>
          <cell r="K6165">
            <v>2.7000502612862349</v>
          </cell>
          <cell r="L6165">
            <v>187.25769045148715</v>
          </cell>
          <cell r="M6165">
            <v>0</v>
          </cell>
          <cell r="N6165">
            <v>0</v>
          </cell>
          <cell r="O6165">
            <v>0</v>
          </cell>
          <cell r="P6165">
            <v>0.19404101371765137</v>
          </cell>
          <cell r="Q6165">
            <v>0.23141837120056152</v>
          </cell>
          <cell r="R6165">
            <v>0</v>
          </cell>
          <cell r="S6165">
            <v>0</v>
          </cell>
          <cell r="T6165">
            <v>319.79064945129102</v>
          </cell>
          <cell r="U6165">
            <v>8.1110572814941388</v>
          </cell>
          <cell r="V6165">
            <v>213.54197544421675</v>
          </cell>
          <cell r="W6165">
            <v>4.0817846890432179</v>
          </cell>
          <cell r="X6165">
            <v>35.645820303827591</v>
          </cell>
          <cell r="Y6165">
            <v>356.91715762953322</v>
          </cell>
          <cell r="Z6165">
            <v>3.7066087457878947</v>
          </cell>
          <cell r="AA6165">
            <v>387.13182046151263</v>
          </cell>
          <cell r="AB6165">
            <v>339.96860496699395</v>
          </cell>
          <cell r="AC6165">
            <v>5.3658805158656699</v>
          </cell>
          <cell r="AD6165">
            <v>5.1288546986414385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89.991666666640469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1493.0000001738081</v>
          </cell>
        </row>
        <row r="6166">
          <cell r="A6166">
            <v>41512.083333333336</v>
          </cell>
          <cell r="B6166">
            <v>41512.125</v>
          </cell>
          <cell r="C6166">
            <v>133.87687015309643</v>
          </cell>
          <cell r="D6166">
            <v>183.35014535947107</v>
          </cell>
          <cell r="E6166">
            <v>3.9767598500271291</v>
          </cell>
          <cell r="F6166">
            <v>4.012182166821856</v>
          </cell>
          <cell r="G6166">
            <v>0</v>
          </cell>
          <cell r="H6166">
            <v>6.7602410118003012E-2</v>
          </cell>
          <cell r="I6166">
            <v>47.442373154301194</v>
          </cell>
          <cell r="J6166">
            <v>3.5762736863607785</v>
          </cell>
          <cell r="K6166">
            <v>2.8946530686532483</v>
          </cell>
          <cell r="L6166">
            <v>187.25769041878769</v>
          </cell>
          <cell r="M6166">
            <v>0</v>
          </cell>
          <cell r="N6166">
            <v>0</v>
          </cell>
          <cell r="O6166">
            <v>0</v>
          </cell>
          <cell r="P6166">
            <v>0.19404101371765137</v>
          </cell>
          <cell r="Q6166">
            <v>0.23141837120056152</v>
          </cell>
          <cell r="R6166">
            <v>0</v>
          </cell>
          <cell r="S6166">
            <v>0</v>
          </cell>
          <cell r="T6166">
            <v>319.79064939544821</v>
          </cell>
          <cell r="U6166">
            <v>8.1110572814941406</v>
          </cell>
          <cell r="V6166">
            <v>197.14850827273688</v>
          </cell>
          <cell r="W6166">
            <v>4.0695025624626755</v>
          </cell>
          <cell r="X6166">
            <v>33.63892634531831</v>
          </cell>
          <cell r="Y6166">
            <v>220.30617410895414</v>
          </cell>
          <cell r="Z6166">
            <v>3.7180322408648303</v>
          </cell>
          <cell r="AA6166">
            <v>387.3881554782763</v>
          </cell>
          <cell r="AB6166">
            <v>340.41599504399863</v>
          </cell>
          <cell r="AC6166">
            <v>5.1678162680685906</v>
          </cell>
          <cell r="AD6166">
            <v>5.1831339995984997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149.99027777960816</v>
          </cell>
          <cell r="AJ6166">
            <v>0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1492.999999913096</v>
          </cell>
        </row>
        <row r="6167">
          <cell r="A6167">
            <v>41512.125</v>
          </cell>
          <cell r="B6167">
            <v>41512.166666666664</v>
          </cell>
          <cell r="C6167">
            <v>130.81881831151267</v>
          </cell>
          <cell r="D6167">
            <v>180.25411762479573</v>
          </cell>
          <cell r="E6167">
            <v>4.0577202720029142</v>
          </cell>
          <cell r="F6167">
            <v>4.0930187646466161</v>
          </cell>
          <cell r="G6167">
            <v>0</v>
          </cell>
          <cell r="H6167">
            <v>8.2596416406676434E-2</v>
          </cell>
          <cell r="I6167">
            <v>47.921304647119833</v>
          </cell>
          <cell r="J6167">
            <v>3.8017737203142374</v>
          </cell>
          <cell r="K6167">
            <v>3.1353923545913762</v>
          </cell>
          <cell r="L6167">
            <v>187.25769041878766</v>
          </cell>
          <cell r="M6167">
            <v>0</v>
          </cell>
          <cell r="N6167">
            <v>0</v>
          </cell>
          <cell r="O6167">
            <v>0</v>
          </cell>
          <cell r="P6167">
            <v>0.19404101371765137</v>
          </cell>
          <cell r="Q6167">
            <v>0.23141837120056152</v>
          </cell>
          <cell r="R6167">
            <v>0</v>
          </cell>
          <cell r="S6167">
            <v>0</v>
          </cell>
          <cell r="T6167">
            <v>319.79064939544821</v>
          </cell>
          <cell r="U6167">
            <v>8.1110572814941406</v>
          </cell>
          <cell r="V6167">
            <v>193.06769514807627</v>
          </cell>
          <cell r="W6167">
            <v>4.1528541950384517</v>
          </cell>
          <cell r="X6167">
            <v>35.085413983596681</v>
          </cell>
          <cell r="Y6167">
            <v>183.1396609438668</v>
          </cell>
          <cell r="Z6167">
            <v>3.8032282723268733</v>
          </cell>
          <cell r="AA6167">
            <v>387.53043467068136</v>
          </cell>
          <cell r="AB6167">
            <v>340.07602935504411</v>
          </cell>
          <cell r="AC6167">
            <v>5.3228472867011334</v>
          </cell>
          <cell r="AD6167">
            <v>5.084852563029516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209.99166666489279</v>
          </cell>
          <cell r="AJ6167">
            <v>0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1492.999999913096</v>
          </cell>
        </row>
        <row r="6168">
          <cell r="A6168">
            <v>41512.166666666664</v>
          </cell>
          <cell r="B6168">
            <v>41512.208333333336</v>
          </cell>
          <cell r="C6168">
            <v>130.70808916586523</v>
          </cell>
          <cell r="D6168">
            <v>180.0137417920611</v>
          </cell>
          <cell r="E6168">
            <v>4.0749833861962284</v>
          </cell>
          <cell r="F6168">
            <v>4.1098957976998092</v>
          </cell>
          <cell r="G6168">
            <v>0</v>
          </cell>
          <cell r="H6168">
            <v>9.6710058384237726E-2</v>
          </cell>
          <cell r="I6168">
            <v>47.717191331495428</v>
          </cell>
          <cell r="J6168">
            <v>4.0687559710592796</v>
          </cell>
          <cell r="K6168">
            <v>3.3936220275024311</v>
          </cell>
          <cell r="L6168">
            <v>187.25769045148715</v>
          </cell>
          <cell r="M6168">
            <v>0</v>
          </cell>
          <cell r="N6168">
            <v>0</v>
          </cell>
          <cell r="O6168">
            <v>0</v>
          </cell>
          <cell r="P6168">
            <v>0.19404101371765137</v>
          </cell>
          <cell r="Q6168">
            <v>0.23141837120056152</v>
          </cell>
          <cell r="R6168">
            <v>0</v>
          </cell>
          <cell r="S6168">
            <v>0</v>
          </cell>
          <cell r="T6168">
            <v>319.79064945129102</v>
          </cell>
          <cell r="U6168">
            <v>8.1110572814941388</v>
          </cell>
          <cell r="V6168">
            <v>187.67567814433971</v>
          </cell>
          <cell r="W6168">
            <v>4.1647099994208121</v>
          </cell>
          <cell r="X6168">
            <v>35.474640002567249</v>
          </cell>
          <cell r="Y6168">
            <v>274.69922224885426</v>
          </cell>
          <cell r="Z6168">
            <v>3.8101749949933863</v>
          </cell>
          <cell r="AA6168">
            <v>387.04289655351425</v>
          </cell>
          <cell r="AB6168">
            <v>340.40882162478789</v>
          </cell>
          <cell r="AC6168">
            <v>5.1645459599441264</v>
          </cell>
          <cell r="AD6168">
            <v>5.2235327032558434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269.99166666664047</v>
          </cell>
          <cell r="AJ6168">
            <v>0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1493.0000001738081</v>
          </cell>
        </row>
        <row r="6169">
          <cell r="A6169">
            <v>41512.208333333336</v>
          </cell>
          <cell r="B6169">
            <v>41512.25</v>
          </cell>
          <cell r="C6169">
            <v>157.55396782464783</v>
          </cell>
          <cell r="D6169">
            <v>216.91232173889907</v>
          </cell>
          <cell r="E6169">
            <v>4.117921559430509</v>
          </cell>
          <cell r="F6169">
            <v>4.1496595642444012</v>
          </cell>
          <cell r="G6169">
            <v>0</v>
          </cell>
          <cell r="H6169">
            <v>0.1168740493729056</v>
          </cell>
          <cell r="I6169">
            <v>50.789222229534936</v>
          </cell>
          <cell r="J6169">
            <v>4.2406532830709942</v>
          </cell>
          <cell r="K6169">
            <v>3.5565614899045794</v>
          </cell>
          <cell r="L6169">
            <v>187.25769041878766</v>
          </cell>
          <cell r="M6169">
            <v>0</v>
          </cell>
          <cell r="N6169">
            <v>0</v>
          </cell>
          <cell r="O6169">
            <v>0</v>
          </cell>
          <cell r="P6169">
            <v>0.19404101371765137</v>
          </cell>
          <cell r="Q6169">
            <v>0.23141837120056152</v>
          </cell>
          <cell r="R6169">
            <v>0</v>
          </cell>
          <cell r="S6169">
            <v>0</v>
          </cell>
          <cell r="T6169">
            <v>319.79064939544821</v>
          </cell>
          <cell r="U6169">
            <v>8.1110572814941406</v>
          </cell>
          <cell r="V6169">
            <v>212.94962214140551</v>
          </cell>
          <cell r="W6169">
            <v>4.1178715494072691</v>
          </cell>
          <cell r="X6169">
            <v>45.531451170878725</v>
          </cell>
          <cell r="Y6169">
            <v>156.66150040467824</v>
          </cell>
          <cell r="Z6169">
            <v>3.6968696117571467</v>
          </cell>
          <cell r="AA6169">
            <v>386.79317367921868</v>
          </cell>
          <cell r="AB6169">
            <v>339.24111313843611</v>
          </cell>
          <cell r="AC6169">
            <v>5.288529581467424</v>
          </cell>
          <cell r="AD6169">
            <v>5.2042956351157246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329.99166666847253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1492.999999913096</v>
          </cell>
        </row>
        <row r="6170">
          <cell r="A6170">
            <v>41512.25</v>
          </cell>
          <cell r="B6170">
            <v>41512.291666666664</v>
          </cell>
          <cell r="C6170">
            <v>271.43638193096842</v>
          </cell>
          <cell r="D6170">
            <v>380.27858865624</v>
          </cell>
          <cell r="E6170">
            <v>4.675191878737869</v>
          </cell>
          <cell r="F6170">
            <v>4.6964395811789936</v>
          </cell>
          <cell r="G6170">
            <v>0</v>
          </cell>
          <cell r="H6170">
            <v>0.11912759727934814</v>
          </cell>
          <cell r="I6170">
            <v>64.036529305543283</v>
          </cell>
          <cell r="J6170">
            <v>4.2561421791729108</v>
          </cell>
          <cell r="K6170">
            <v>3.5651254190350068</v>
          </cell>
          <cell r="L6170">
            <v>187.25769041878766</v>
          </cell>
          <cell r="M6170">
            <v>0</v>
          </cell>
          <cell r="N6170">
            <v>0</v>
          </cell>
          <cell r="O6170">
            <v>0</v>
          </cell>
          <cell r="P6170">
            <v>0.19404101371765137</v>
          </cell>
          <cell r="Q6170">
            <v>0.23141837120056152</v>
          </cell>
          <cell r="R6170">
            <v>0</v>
          </cell>
          <cell r="S6170">
            <v>0</v>
          </cell>
          <cell r="T6170">
            <v>319.79064939544821</v>
          </cell>
          <cell r="U6170">
            <v>8.1110572814941406</v>
          </cell>
          <cell r="V6170">
            <v>308.16836356798132</v>
          </cell>
          <cell r="W6170">
            <v>4.119445334482938</v>
          </cell>
          <cell r="X6170">
            <v>66.158623691292021</v>
          </cell>
          <cell r="Y6170">
            <v>136.89749150409338</v>
          </cell>
          <cell r="Z6170">
            <v>3.3279840813632902</v>
          </cell>
          <cell r="AA6170">
            <v>393.51214356895224</v>
          </cell>
          <cell r="AB6170">
            <v>345.99056421487313</v>
          </cell>
          <cell r="AC6170">
            <v>5.3588710097036616</v>
          </cell>
          <cell r="AD6170">
            <v>5.1628684202963893</v>
          </cell>
          <cell r="AE6170">
            <v>0</v>
          </cell>
          <cell r="AF6170">
            <v>0</v>
          </cell>
          <cell r="AG6170">
            <v>19.239166665137699</v>
          </cell>
          <cell r="AH6170">
            <v>0</v>
          </cell>
          <cell r="AI6170">
            <v>389.99166666489276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1492.999999913096</v>
          </cell>
        </row>
        <row r="6171">
          <cell r="A6171">
            <v>41512.291666666664</v>
          </cell>
          <cell r="B6171">
            <v>41512.333333333336</v>
          </cell>
          <cell r="C6171">
            <v>345.60550586391355</v>
          </cell>
          <cell r="D6171">
            <v>481.18689935515351</v>
          </cell>
          <cell r="E6171">
            <v>5.544101591751855</v>
          </cell>
          <cell r="F6171">
            <v>5.5488847438293094</v>
          </cell>
          <cell r="G6171">
            <v>0</v>
          </cell>
          <cell r="H6171">
            <v>0.10745043900185818</v>
          </cell>
          <cell r="I6171">
            <v>72.311846677569989</v>
          </cell>
          <cell r="J6171">
            <v>4.1596698429869514</v>
          </cell>
          <cell r="K6171">
            <v>3.4906933903710984</v>
          </cell>
          <cell r="L6171">
            <v>187.25769045148715</v>
          </cell>
          <cell r="M6171">
            <v>0</v>
          </cell>
          <cell r="N6171">
            <v>0</v>
          </cell>
          <cell r="O6171">
            <v>0</v>
          </cell>
          <cell r="P6171">
            <v>0.19404101371765137</v>
          </cell>
          <cell r="Q6171">
            <v>0.23141837120056152</v>
          </cell>
          <cell r="R6171">
            <v>0</v>
          </cell>
          <cell r="S6171">
            <v>0</v>
          </cell>
          <cell r="T6171">
            <v>319.79064945129102</v>
          </cell>
          <cell r="U6171">
            <v>8.1110572814941388</v>
          </cell>
          <cell r="V6171">
            <v>364.87666956473936</v>
          </cell>
          <cell r="W6171">
            <v>4.5135798396543265</v>
          </cell>
          <cell r="X6171">
            <v>77.228473567270655</v>
          </cell>
          <cell r="Y6171">
            <v>185.25081399848534</v>
          </cell>
          <cell r="Z6171">
            <v>3.4265796343556287</v>
          </cell>
          <cell r="AA6171">
            <v>417.49738054718671</v>
          </cell>
          <cell r="AB6171">
            <v>368.95685477397819</v>
          </cell>
          <cell r="AC6171">
            <v>5.4502018822217888</v>
          </cell>
          <cell r="AD6171">
            <v>5.3667308754816254</v>
          </cell>
          <cell r="AE6171">
            <v>0</v>
          </cell>
          <cell r="AF6171">
            <v>0</v>
          </cell>
          <cell r="AG6171">
            <v>77.991666666640469</v>
          </cell>
          <cell r="AH6171">
            <v>0</v>
          </cell>
          <cell r="AI6171">
            <v>449.99166666664047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1493.0000001738081</v>
          </cell>
        </row>
        <row r="6172">
          <cell r="A6172">
            <v>41512.333333333336</v>
          </cell>
          <cell r="B6172">
            <v>41512.375</v>
          </cell>
          <cell r="C6172">
            <v>339.44419850866166</v>
          </cell>
          <cell r="D6172">
            <v>470.62374222968623</v>
          </cell>
          <cell r="E6172">
            <v>5.3118584094855699</v>
          </cell>
          <cell r="F6172">
            <v>5.3127319306554677</v>
          </cell>
          <cell r="G6172">
            <v>294.01777782384306</v>
          </cell>
          <cell r="H6172">
            <v>0.44732675273203237</v>
          </cell>
          <cell r="I6172">
            <v>78.282271163751574</v>
          </cell>
          <cell r="J6172">
            <v>3.9238053891283373</v>
          </cell>
          <cell r="K6172">
            <v>3.2240233023819456</v>
          </cell>
          <cell r="L6172">
            <v>187.25769041878766</v>
          </cell>
          <cell r="M6172">
            <v>0</v>
          </cell>
          <cell r="N6172">
            <v>0</v>
          </cell>
          <cell r="O6172">
            <v>0</v>
          </cell>
          <cell r="P6172">
            <v>0.19404101371765137</v>
          </cell>
          <cell r="Q6172">
            <v>0.23141837120056152</v>
          </cell>
          <cell r="R6172">
            <v>0</v>
          </cell>
          <cell r="S6172">
            <v>0</v>
          </cell>
          <cell r="T6172">
            <v>319.79064939544821</v>
          </cell>
          <cell r="U6172">
            <v>8.1110572814941406</v>
          </cell>
          <cell r="V6172">
            <v>359.97097552368268</v>
          </cell>
          <cell r="W6172">
            <v>4.3713731998036103</v>
          </cell>
          <cell r="X6172">
            <v>68.049866353839434</v>
          </cell>
          <cell r="Y6172">
            <v>424.65163711254883</v>
          </cell>
          <cell r="Z6172">
            <v>3.3776310417134128</v>
          </cell>
          <cell r="AA6172">
            <v>450.81107563572203</v>
          </cell>
          <cell r="AB6172">
            <v>400.04803474008037</v>
          </cell>
          <cell r="AC6172">
            <v>5.5789763926687819</v>
          </cell>
          <cell r="AD6172">
            <v>5.457247813577955</v>
          </cell>
          <cell r="AE6172">
            <v>0</v>
          </cell>
          <cell r="AF6172">
            <v>0</v>
          </cell>
          <cell r="AG6172">
            <v>137.99166666847256</v>
          </cell>
          <cell r="AH6172">
            <v>0</v>
          </cell>
          <cell r="AI6172">
            <v>509.99166666847253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1492.999999913096</v>
          </cell>
        </row>
        <row r="6173">
          <cell r="A6173">
            <v>41512.375</v>
          </cell>
          <cell r="B6173">
            <v>41512.416666666664</v>
          </cell>
          <cell r="C6173">
            <v>115.51055011567037</v>
          </cell>
          <cell r="D6173">
            <v>529.94855043418318</v>
          </cell>
          <cell r="E6173">
            <v>4.7931988042191538</v>
          </cell>
          <cell r="F6173">
            <v>4.7617793678123395</v>
          </cell>
          <cell r="G6173">
            <v>0</v>
          </cell>
          <cell r="H6173">
            <v>5.5037027398879543E-2</v>
          </cell>
          <cell r="I6173">
            <v>81.878417236291142</v>
          </cell>
          <cell r="J6173">
            <v>3.8543652825863051</v>
          </cell>
          <cell r="K6173">
            <v>3.1971833970786894</v>
          </cell>
          <cell r="L6173">
            <v>187.25769041878766</v>
          </cell>
          <cell r="M6173">
            <v>0</v>
          </cell>
          <cell r="N6173">
            <v>0</v>
          </cell>
          <cell r="O6173">
            <v>0</v>
          </cell>
          <cell r="P6173">
            <v>0.19404101371765137</v>
          </cell>
          <cell r="Q6173">
            <v>0.23141837120056152</v>
          </cell>
          <cell r="R6173">
            <v>0</v>
          </cell>
          <cell r="S6173">
            <v>0</v>
          </cell>
          <cell r="T6173">
            <v>319.79064939544821</v>
          </cell>
          <cell r="U6173">
            <v>8.1110572814941406</v>
          </cell>
          <cell r="V6173">
            <v>394.21656133924728</v>
          </cell>
          <cell r="W6173">
            <v>3.4414453821341668</v>
          </cell>
          <cell r="X6173">
            <v>62.112439998672748</v>
          </cell>
          <cell r="Y6173">
            <v>360.7680888530831</v>
          </cell>
          <cell r="Z6173">
            <v>2.3736270931027459</v>
          </cell>
          <cell r="AA6173">
            <v>459.78879738677676</v>
          </cell>
          <cell r="AB6173">
            <v>406.92536923226049</v>
          </cell>
          <cell r="AC6173">
            <v>5.4517317348051355</v>
          </cell>
          <cell r="AD6173">
            <v>5.5411764515997701</v>
          </cell>
          <cell r="AE6173">
            <v>0</v>
          </cell>
          <cell r="AF6173">
            <v>0</v>
          </cell>
          <cell r="AG6173">
            <v>197.99166666489279</v>
          </cell>
          <cell r="AH6173">
            <v>0</v>
          </cell>
          <cell r="AI6173">
            <v>569.99166666489282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1492.999999913096</v>
          </cell>
        </row>
        <row r="6174">
          <cell r="A6174">
            <v>41512.416666666664</v>
          </cell>
          <cell r="B6174">
            <v>41512.458333333336</v>
          </cell>
          <cell r="C6174">
            <v>0.48025044033364173</v>
          </cell>
          <cell r="D6174">
            <v>628.07127802768059</v>
          </cell>
          <cell r="E6174">
            <v>5.571265765925272</v>
          </cell>
          <cell r="F6174">
            <v>5.4816083848118771</v>
          </cell>
          <cell r="G6174">
            <v>0</v>
          </cell>
          <cell r="H6174">
            <v>5.9525063037722058E-2</v>
          </cell>
          <cell r="I6174">
            <v>82.226318102827236</v>
          </cell>
          <cell r="J6174">
            <v>3.9262190461148716</v>
          </cell>
          <cell r="K6174">
            <v>3.2549039721474045</v>
          </cell>
          <cell r="L6174">
            <v>187.25769045148715</v>
          </cell>
          <cell r="M6174">
            <v>0</v>
          </cell>
          <cell r="N6174">
            <v>0</v>
          </cell>
          <cell r="O6174">
            <v>0</v>
          </cell>
          <cell r="P6174">
            <v>0.19404101371765137</v>
          </cell>
          <cell r="Q6174">
            <v>0.23141837120056152</v>
          </cell>
          <cell r="R6174">
            <v>0</v>
          </cell>
          <cell r="S6174">
            <v>0</v>
          </cell>
          <cell r="T6174">
            <v>319.79064945129102</v>
          </cell>
          <cell r="U6174">
            <v>8.1110572814941388</v>
          </cell>
          <cell r="V6174">
            <v>456.95667829888674</v>
          </cell>
          <cell r="W6174">
            <v>3.5883940568272386</v>
          </cell>
          <cell r="X6174">
            <v>62.626539079082292</v>
          </cell>
          <cell r="Y6174">
            <v>487.22823534860663</v>
          </cell>
          <cell r="Z6174">
            <v>2.2423559427126789</v>
          </cell>
          <cell r="AA6174">
            <v>416.13250384590219</v>
          </cell>
          <cell r="AB6174">
            <v>370.08547212407586</v>
          </cell>
          <cell r="AC6174">
            <v>5.4079541099332333</v>
          </cell>
          <cell r="AD6174">
            <v>5.2434002557920802</v>
          </cell>
          <cell r="AE6174">
            <v>0</v>
          </cell>
          <cell r="AF6174">
            <v>0</v>
          </cell>
          <cell r="AG6174">
            <v>257.99166666664047</v>
          </cell>
          <cell r="AH6174">
            <v>0</v>
          </cell>
          <cell r="AI6174">
            <v>629.99166666664053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1493.0000001738081</v>
          </cell>
        </row>
        <row r="6175">
          <cell r="A6175">
            <v>41512.458333333336</v>
          </cell>
          <cell r="B6175">
            <v>41512.5</v>
          </cell>
          <cell r="C6175">
            <v>0</v>
          </cell>
          <cell r="D6175">
            <v>647.11869946375805</v>
          </cell>
          <cell r="E6175">
            <v>6.0315548251742692</v>
          </cell>
          <cell r="F6175">
            <v>5.9368808803309019</v>
          </cell>
          <cell r="G6175">
            <v>0</v>
          </cell>
          <cell r="H6175">
            <v>5.9596873455487705E-2</v>
          </cell>
          <cell r="I6175">
            <v>81.452290588251785</v>
          </cell>
          <cell r="J6175">
            <v>3.906553420755102</v>
          </cell>
          <cell r="K6175">
            <v>3.2297893232770738</v>
          </cell>
          <cell r="L6175">
            <v>187.25769041878766</v>
          </cell>
          <cell r="M6175">
            <v>0</v>
          </cell>
          <cell r="N6175">
            <v>0</v>
          </cell>
          <cell r="O6175">
            <v>0</v>
          </cell>
          <cell r="P6175">
            <v>0.19404101371765137</v>
          </cell>
          <cell r="Q6175">
            <v>0.23141837120056152</v>
          </cell>
          <cell r="R6175">
            <v>0</v>
          </cell>
          <cell r="S6175">
            <v>0</v>
          </cell>
          <cell r="T6175">
            <v>319.79064939544821</v>
          </cell>
          <cell r="U6175">
            <v>8.1110572814941406</v>
          </cell>
          <cell r="V6175">
            <v>467.34265905427827</v>
          </cell>
          <cell r="W6175">
            <v>3.9014878482942952</v>
          </cell>
          <cell r="X6175">
            <v>64.098629947507717</v>
          </cell>
          <cell r="Y6175">
            <v>376.1774550859036</v>
          </cell>
          <cell r="Z6175">
            <v>2.499426139731507</v>
          </cell>
          <cell r="AA6175">
            <v>415.86333490251661</v>
          </cell>
          <cell r="AB6175">
            <v>371.57898485769238</v>
          </cell>
          <cell r="AC6175">
            <v>5.4546940856132977</v>
          </cell>
          <cell r="AD6175">
            <v>5.4236069521261401</v>
          </cell>
          <cell r="AE6175">
            <v>0</v>
          </cell>
          <cell r="AF6175">
            <v>0</v>
          </cell>
          <cell r="AG6175">
            <v>317.99166666847253</v>
          </cell>
          <cell r="AH6175">
            <v>0</v>
          </cell>
          <cell r="AI6175">
            <v>689.99166666847259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1492.999999913096</v>
          </cell>
        </row>
        <row r="6176">
          <cell r="A6176">
            <v>41512.5</v>
          </cell>
          <cell r="B6176">
            <v>41512.541666666664</v>
          </cell>
          <cell r="C6176">
            <v>0</v>
          </cell>
          <cell r="D6176">
            <v>651.49293057360319</v>
          </cell>
          <cell r="E6176">
            <v>5.989644124768561</v>
          </cell>
          <cell r="F6176">
            <v>5.8972675116834301</v>
          </cell>
          <cell r="G6176">
            <v>0</v>
          </cell>
          <cell r="H6176">
            <v>5.9857304759170012E-2</v>
          </cell>
          <cell r="I6176">
            <v>82.959014522411479</v>
          </cell>
          <cell r="J6176">
            <v>3.8950905534960811</v>
          </cell>
          <cell r="K6176">
            <v>3.2200224730700144</v>
          </cell>
          <cell r="L6176">
            <v>187.25769041878766</v>
          </cell>
          <cell r="M6176">
            <v>0</v>
          </cell>
          <cell r="N6176">
            <v>0</v>
          </cell>
          <cell r="O6176">
            <v>0</v>
          </cell>
          <cell r="P6176">
            <v>0.19404101371765137</v>
          </cell>
          <cell r="Q6176">
            <v>0.23141837120056152</v>
          </cell>
          <cell r="R6176">
            <v>0</v>
          </cell>
          <cell r="S6176">
            <v>0</v>
          </cell>
          <cell r="T6176">
            <v>319.79064939544821</v>
          </cell>
          <cell r="U6176">
            <v>8.1110572814941406</v>
          </cell>
          <cell r="V6176">
            <v>468.88952187293552</v>
          </cell>
          <cell r="W6176">
            <v>3.8214114814287412</v>
          </cell>
          <cell r="X6176">
            <v>63.205242418678111</v>
          </cell>
          <cell r="Y6176">
            <v>362.49248947092968</v>
          </cell>
          <cell r="Z6176">
            <v>2.4267901314559914</v>
          </cell>
          <cell r="AA6176">
            <v>418.13256091336643</v>
          </cell>
          <cell r="AB6176">
            <v>372.98270367966529</v>
          </cell>
          <cell r="AC6176">
            <v>5.4067679776445328</v>
          </cell>
          <cell r="AD6176">
            <v>5.4032632244895522</v>
          </cell>
          <cell r="AE6176">
            <v>0</v>
          </cell>
          <cell r="AF6176">
            <v>0</v>
          </cell>
          <cell r="AG6176">
            <v>377.99166666489276</v>
          </cell>
          <cell r="AH6176">
            <v>0</v>
          </cell>
          <cell r="AI6176">
            <v>749.99166666489282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1492.999999913096</v>
          </cell>
        </row>
        <row r="6177">
          <cell r="A6177">
            <v>41512.541666666664</v>
          </cell>
          <cell r="B6177">
            <v>41512.583333333336</v>
          </cell>
          <cell r="C6177">
            <v>0</v>
          </cell>
          <cell r="D6177">
            <v>644.28604857342805</v>
          </cell>
          <cell r="E6177">
            <v>6.0331430073557577</v>
          </cell>
          <cell r="F6177">
            <v>5.9364626436722467</v>
          </cell>
          <cell r="G6177">
            <v>0</v>
          </cell>
          <cell r="H6177">
            <v>5.9038909607443478E-2</v>
          </cell>
          <cell r="I6177">
            <v>75.946390918400482</v>
          </cell>
          <cell r="J6177">
            <v>3.899319966634148</v>
          </cell>
          <cell r="K6177">
            <v>3.2287710441484951</v>
          </cell>
          <cell r="L6177">
            <v>187.25769045148715</v>
          </cell>
          <cell r="M6177">
            <v>0</v>
          </cell>
          <cell r="N6177">
            <v>0</v>
          </cell>
          <cell r="O6177">
            <v>0</v>
          </cell>
          <cell r="P6177">
            <v>0.19404101371765137</v>
          </cell>
          <cell r="Q6177">
            <v>0.23141837120056152</v>
          </cell>
          <cell r="R6177">
            <v>0</v>
          </cell>
          <cell r="S6177">
            <v>0</v>
          </cell>
          <cell r="T6177">
            <v>319.79064945129102</v>
          </cell>
          <cell r="U6177">
            <v>8.1110572814941388</v>
          </cell>
          <cell r="V6177">
            <v>463.4712576918327</v>
          </cell>
          <cell r="W6177">
            <v>3.9303871758771054</v>
          </cell>
          <cell r="X6177">
            <v>67.47633484380124</v>
          </cell>
          <cell r="Y6177">
            <v>383.59494569829906</v>
          </cell>
          <cell r="Z6177">
            <v>2.5276988744834497</v>
          </cell>
          <cell r="AA6177">
            <v>417.13911532331417</v>
          </cell>
          <cell r="AB6177">
            <v>372.19743966098713</v>
          </cell>
          <cell r="AC6177">
            <v>5.3791273170655041</v>
          </cell>
          <cell r="AD6177">
            <v>5.2904905742291461</v>
          </cell>
          <cell r="AE6177">
            <v>0</v>
          </cell>
          <cell r="AF6177">
            <v>0</v>
          </cell>
          <cell r="AG6177">
            <v>437.99166666664047</v>
          </cell>
          <cell r="AH6177">
            <v>0</v>
          </cell>
          <cell r="AI6177">
            <v>809.99166666664053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1493.0000001738081</v>
          </cell>
        </row>
        <row r="6178">
          <cell r="A6178">
            <v>41512.583333333336</v>
          </cell>
          <cell r="B6178">
            <v>41512.625</v>
          </cell>
          <cell r="C6178">
            <v>0</v>
          </cell>
          <cell r="D6178">
            <v>626.9663152954198</v>
          </cell>
          <cell r="E6178">
            <v>6.0272187983958254</v>
          </cell>
          <cell r="F6178">
            <v>5.9325172164673354</v>
          </cell>
          <cell r="G6178">
            <v>0</v>
          </cell>
          <cell r="H6178">
            <v>5.9049199488510139E-2</v>
          </cell>
          <cell r="I6178">
            <v>79.048909303125185</v>
          </cell>
          <cell r="J6178">
            <v>3.9108157820173526</v>
          </cell>
          <cell r="K6178">
            <v>3.2387130326695619</v>
          </cell>
          <cell r="L6178">
            <v>187.25769041878766</v>
          </cell>
          <cell r="M6178">
            <v>0</v>
          </cell>
          <cell r="N6178">
            <v>0</v>
          </cell>
          <cell r="O6178">
            <v>0</v>
          </cell>
          <cell r="P6178">
            <v>0.19404101371765137</v>
          </cell>
          <cell r="Q6178">
            <v>0.23141837120056152</v>
          </cell>
          <cell r="R6178">
            <v>0</v>
          </cell>
          <cell r="S6178">
            <v>0</v>
          </cell>
          <cell r="T6178">
            <v>319.79064939544821</v>
          </cell>
          <cell r="U6178">
            <v>8.1110572814941406</v>
          </cell>
          <cell r="V6178">
            <v>451.44474200655793</v>
          </cell>
          <cell r="W6178">
            <v>4.051875792613016</v>
          </cell>
          <cell r="X6178">
            <v>66.298060943218275</v>
          </cell>
          <cell r="Y6178">
            <v>454.43839043031181</v>
          </cell>
          <cell r="Z6178">
            <v>2.7113648255759655</v>
          </cell>
          <cell r="AA6178">
            <v>417.40118835934413</v>
          </cell>
          <cell r="AB6178">
            <v>371.3675726607417</v>
          </cell>
          <cell r="AC6178">
            <v>5.5130284892638297</v>
          </cell>
          <cell r="AD6178">
            <v>5.3734695116301578</v>
          </cell>
          <cell r="AE6178">
            <v>0</v>
          </cell>
          <cell r="AF6178">
            <v>0</v>
          </cell>
          <cell r="AG6178">
            <v>497.99166666847253</v>
          </cell>
          <cell r="AH6178">
            <v>0</v>
          </cell>
          <cell r="AI6178">
            <v>869.99166666847259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1492.999999913096</v>
          </cell>
        </row>
        <row r="6179">
          <cell r="A6179">
            <v>41512.625</v>
          </cell>
          <cell r="B6179">
            <v>41512.666666666664</v>
          </cell>
          <cell r="C6179">
            <v>0</v>
          </cell>
          <cell r="D6179">
            <v>624.43186631688877</v>
          </cell>
          <cell r="E6179">
            <v>5.969178782307738</v>
          </cell>
          <cell r="F6179">
            <v>5.8781561418362047</v>
          </cell>
          <cell r="G6179">
            <v>0</v>
          </cell>
          <cell r="H6179">
            <v>6.027763393229834E-2</v>
          </cell>
          <cell r="I6179">
            <v>79.300928458841568</v>
          </cell>
          <cell r="J6179">
            <v>3.9272168278693669</v>
          </cell>
          <cell r="K6179">
            <v>3.2543312377401006</v>
          </cell>
          <cell r="L6179">
            <v>187.25769041878766</v>
          </cell>
          <cell r="M6179">
            <v>0</v>
          </cell>
          <cell r="N6179">
            <v>0</v>
          </cell>
          <cell r="O6179">
            <v>0</v>
          </cell>
          <cell r="P6179">
            <v>0.19404101371765137</v>
          </cell>
          <cell r="Q6179">
            <v>0.23141837120056152</v>
          </cell>
          <cell r="R6179">
            <v>0</v>
          </cell>
          <cell r="S6179">
            <v>0</v>
          </cell>
          <cell r="T6179">
            <v>319.79064939544821</v>
          </cell>
          <cell r="U6179">
            <v>8.1110572814941406</v>
          </cell>
          <cell r="V6179">
            <v>447.38948388886229</v>
          </cell>
          <cell r="W6179">
            <v>4.0248783741285141</v>
          </cell>
          <cell r="X6179">
            <v>62.169456214322224</v>
          </cell>
          <cell r="Y6179">
            <v>380.16945137565006</v>
          </cell>
          <cell r="Z6179">
            <v>2.7048644754537463</v>
          </cell>
          <cell r="AA6179">
            <v>416.74903177603642</v>
          </cell>
          <cell r="AB6179">
            <v>372.30581816736094</v>
          </cell>
          <cell r="AC6179">
            <v>5.4741165901974052</v>
          </cell>
          <cell r="AD6179">
            <v>5.2854274908491137</v>
          </cell>
          <cell r="AE6179">
            <v>0</v>
          </cell>
          <cell r="AF6179">
            <v>0</v>
          </cell>
          <cell r="AG6179">
            <v>557.99166666489282</v>
          </cell>
          <cell r="AH6179">
            <v>0</v>
          </cell>
          <cell r="AI6179">
            <v>929.99166666489282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1492.999999913096</v>
          </cell>
        </row>
        <row r="6180">
          <cell r="A6180">
            <v>41512.666666666664</v>
          </cell>
          <cell r="B6180">
            <v>41512.708333333336</v>
          </cell>
          <cell r="C6180">
            <v>0.34588318390030159</v>
          </cell>
          <cell r="D6180">
            <v>641.22511733114834</v>
          </cell>
          <cell r="E6180">
            <v>6.0828712177400996</v>
          </cell>
          <cell r="F6180">
            <v>5.9821992443828407</v>
          </cell>
          <cell r="G6180">
            <v>0</v>
          </cell>
          <cell r="H6180">
            <v>6.1910360521615228E-2</v>
          </cell>
          <cell r="I6180">
            <v>81.142275061480873</v>
          </cell>
          <cell r="J6180">
            <v>3.9325833320613133</v>
          </cell>
          <cell r="K6180">
            <v>3.2571750746826118</v>
          </cell>
          <cell r="L6180">
            <v>187.25769045148715</v>
          </cell>
          <cell r="M6180">
            <v>0</v>
          </cell>
          <cell r="N6180">
            <v>0</v>
          </cell>
          <cell r="O6180">
            <v>0</v>
          </cell>
          <cell r="P6180">
            <v>0.19404101371765137</v>
          </cell>
          <cell r="Q6180">
            <v>0.23141837120056152</v>
          </cell>
          <cell r="R6180">
            <v>0</v>
          </cell>
          <cell r="S6180">
            <v>0</v>
          </cell>
          <cell r="T6180">
            <v>319.79064945129102</v>
          </cell>
          <cell r="U6180">
            <v>8.1110572814941388</v>
          </cell>
          <cell r="V6180">
            <v>455.598620327101</v>
          </cell>
          <cell r="W6180">
            <v>4.0230719815390339</v>
          </cell>
          <cell r="X6180">
            <v>60.947291328475046</v>
          </cell>
          <cell r="Y6180">
            <v>370.44598239816082</v>
          </cell>
          <cell r="Z6180">
            <v>2.6542056269061942</v>
          </cell>
          <cell r="AA6180">
            <v>417.09436323577108</v>
          </cell>
          <cell r="AB6180">
            <v>372.30356876076087</v>
          </cell>
          <cell r="AC6180">
            <v>5.4403465853626756</v>
          </cell>
          <cell r="AD6180">
            <v>5.3983213372436012</v>
          </cell>
          <cell r="AE6180">
            <v>0</v>
          </cell>
          <cell r="AF6180">
            <v>0</v>
          </cell>
          <cell r="AG6180">
            <v>617.99166666664053</v>
          </cell>
          <cell r="AH6180">
            <v>0</v>
          </cell>
          <cell r="AI6180">
            <v>989.99166666664053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1493.0000001738081</v>
          </cell>
        </row>
        <row r="6181">
          <cell r="A6181">
            <v>41512.708333333336</v>
          </cell>
          <cell r="B6181">
            <v>41512.75</v>
          </cell>
          <cell r="C6181">
            <v>16.751529861788121</v>
          </cell>
          <cell r="D6181">
            <v>638.13681344344843</v>
          </cell>
          <cell r="E6181">
            <v>6.0681193268331901</v>
          </cell>
          <cell r="F6181">
            <v>5.9678174061263531</v>
          </cell>
          <cell r="G6181">
            <v>0</v>
          </cell>
          <cell r="H6181">
            <v>6.1193082332744154E-2</v>
          </cell>
          <cell r="I6181">
            <v>83.168197828667246</v>
          </cell>
          <cell r="J6181">
            <v>3.9132891098650693</v>
          </cell>
          <cell r="K6181">
            <v>3.2325130237463751</v>
          </cell>
          <cell r="L6181">
            <v>187.25769041878766</v>
          </cell>
          <cell r="M6181">
            <v>0</v>
          </cell>
          <cell r="N6181">
            <v>0</v>
          </cell>
          <cell r="O6181">
            <v>0</v>
          </cell>
          <cell r="P6181">
            <v>0.19404101371765137</v>
          </cell>
          <cell r="Q6181">
            <v>0.23141837120056152</v>
          </cell>
          <cell r="R6181">
            <v>0</v>
          </cell>
          <cell r="S6181">
            <v>0</v>
          </cell>
          <cell r="T6181">
            <v>319.79064939544821</v>
          </cell>
          <cell r="U6181">
            <v>8.1110572814941406</v>
          </cell>
          <cell r="V6181">
            <v>454.25902090159292</v>
          </cell>
          <cell r="W6181">
            <v>4.0339904602402665</v>
          </cell>
          <cell r="X6181">
            <v>61.088627441126889</v>
          </cell>
          <cell r="Y6181">
            <v>358.61376835094546</v>
          </cell>
          <cell r="Z6181">
            <v>2.6639850934455573</v>
          </cell>
          <cell r="AA6181">
            <v>418.02978104172564</v>
          </cell>
          <cell r="AB6181">
            <v>373.65462835842413</v>
          </cell>
          <cell r="AC6181">
            <v>5.5884038607197137</v>
          </cell>
          <cell r="AD6181">
            <v>5.3804161018561043</v>
          </cell>
          <cell r="AE6181">
            <v>0</v>
          </cell>
          <cell r="AF6181">
            <v>0</v>
          </cell>
          <cell r="AG6181">
            <v>369.85388888449836</v>
          </cell>
          <cell r="AH6181">
            <v>0</v>
          </cell>
          <cell r="AI6181">
            <v>574.45388888125035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1492.999999913096</v>
          </cell>
          <cell r="AP6181">
            <v>12290.088020650019</v>
          </cell>
        </row>
        <row r="6182">
          <cell r="A6182">
            <v>41512.75</v>
          </cell>
          <cell r="B6182">
            <v>41512.791666666664</v>
          </cell>
          <cell r="C6182">
            <v>44.541604675296092</v>
          </cell>
          <cell r="D6182">
            <v>652.31712072131597</v>
          </cell>
          <cell r="E6182">
            <v>6.0490859735006728</v>
          </cell>
          <cell r="F6182">
            <v>5.9604755813526173</v>
          </cell>
          <cell r="G6182">
            <v>0</v>
          </cell>
          <cell r="H6182">
            <v>5.8302771184004017E-2</v>
          </cell>
          <cell r="I6182">
            <v>87.649605115266084</v>
          </cell>
          <cell r="J6182">
            <v>3.8850493563540875</v>
          </cell>
          <cell r="K6182">
            <v>3.2170017427862212</v>
          </cell>
          <cell r="L6182">
            <v>187.25769041878766</v>
          </cell>
          <cell r="M6182">
            <v>0</v>
          </cell>
          <cell r="N6182">
            <v>0</v>
          </cell>
          <cell r="O6182">
            <v>0</v>
          </cell>
          <cell r="P6182">
            <v>0.19404101371765137</v>
          </cell>
          <cell r="Q6182">
            <v>0.23141837120056152</v>
          </cell>
          <cell r="R6182">
            <v>0</v>
          </cell>
          <cell r="S6182">
            <v>0</v>
          </cell>
          <cell r="T6182">
            <v>319.79064939544821</v>
          </cell>
          <cell r="U6182">
            <v>8.1110572814941406</v>
          </cell>
          <cell r="V6182">
            <v>463.72462565775697</v>
          </cell>
          <cell r="W6182">
            <v>3.9013368337672172</v>
          </cell>
          <cell r="X6182">
            <v>64.546976880448938</v>
          </cell>
          <cell r="Y6182">
            <v>394.19995924682928</v>
          </cell>
          <cell r="Z6182">
            <v>2.4753942092303398</v>
          </cell>
          <cell r="AA6182">
            <v>406.20078458276282</v>
          </cell>
          <cell r="AB6182">
            <v>360.48958436719579</v>
          </cell>
          <cell r="AC6182">
            <v>5.3658321698798579</v>
          </cell>
          <cell r="AD6182">
            <v>5.2983193132249085</v>
          </cell>
          <cell r="AE6182">
            <v>0</v>
          </cell>
          <cell r="AF6182">
            <v>0</v>
          </cell>
          <cell r="AG6182">
            <v>52.99166666489279</v>
          </cell>
          <cell r="AH6182">
            <v>0</v>
          </cell>
          <cell r="AI6182">
            <v>52.99166666489279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1492.999999913096</v>
          </cell>
          <cell r="AP6182">
            <v>0</v>
          </cell>
        </row>
        <row r="6183">
          <cell r="A6183">
            <v>41512.791666666664</v>
          </cell>
          <cell r="B6183">
            <v>41512.833333333336</v>
          </cell>
          <cell r="C6183">
            <v>43.113949303887196</v>
          </cell>
          <cell r="D6183">
            <v>663.84734414016214</v>
          </cell>
          <cell r="E6183">
            <v>5.9897811890990944</v>
          </cell>
          <cell r="F6183">
            <v>5.8925236438374453</v>
          </cell>
          <cell r="G6183">
            <v>0</v>
          </cell>
          <cell r="H6183">
            <v>5.3453794121567838E-2</v>
          </cell>
          <cell r="I6183">
            <v>83.736664775053967</v>
          </cell>
          <cell r="J6183">
            <v>3.8581869999504157</v>
          </cell>
          <cell r="K6183">
            <v>3.1663472983522691</v>
          </cell>
          <cell r="L6183">
            <v>187.25769045148715</v>
          </cell>
          <cell r="M6183">
            <v>0</v>
          </cell>
          <cell r="N6183">
            <v>0</v>
          </cell>
          <cell r="O6183">
            <v>0</v>
          </cell>
          <cell r="P6183">
            <v>0.19404101371765137</v>
          </cell>
          <cell r="Q6183">
            <v>0.23141837120056152</v>
          </cell>
          <cell r="R6183">
            <v>0</v>
          </cell>
          <cell r="S6183">
            <v>0</v>
          </cell>
          <cell r="T6183">
            <v>319.79064945129102</v>
          </cell>
          <cell r="U6183">
            <v>8.1110572814941388</v>
          </cell>
          <cell r="V6183">
            <v>470.37416671235036</v>
          </cell>
          <cell r="W6183">
            <v>3.7617961201493335</v>
          </cell>
          <cell r="X6183">
            <v>67.060578406258927</v>
          </cell>
          <cell r="Y6183">
            <v>396.56786088269257</v>
          </cell>
          <cell r="Z6183">
            <v>2.2885585493626879</v>
          </cell>
          <cell r="AA6183">
            <v>403.17548326354313</v>
          </cell>
          <cell r="AB6183">
            <v>357.64718218862981</v>
          </cell>
          <cell r="AC6183">
            <v>5.2443539301389617</v>
          </cell>
          <cell r="AD6183">
            <v>5.2722369829948281</v>
          </cell>
          <cell r="AE6183">
            <v>0</v>
          </cell>
          <cell r="AF6183">
            <v>0</v>
          </cell>
          <cell r="AG6183">
            <v>112.99166666664047</v>
          </cell>
          <cell r="AH6183">
            <v>0</v>
          </cell>
          <cell r="AI6183">
            <v>112.99166666664047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1493.0000001738081</v>
          </cell>
        </row>
        <row r="6184">
          <cell r="A6184">
            <v>41512.833333333336</v>
          </cell>
          <cell r="B6184">
            <v>41512.875</v>
          </cell>
          <cell r="C6184">
            <v>44.505107002832581</v>
          </cell>
          <cell r="D6184">
            <v>673.21656897127991</v>
          </cell>
          <cell r="E6184">
            <v>6.041411020224114</v>
          </cell>
          <cell r="F6184">
            <v>5.9392023552821254</v>
          </cell>
          <cell r="G6184">
            <v>349.26647039355794</v>
          </cell>
          <cell r="H6184">
            <v>0.54279027501767574</v>
          </cell>
          <cell r="I6184">
            <v>84.984416542775264</v>
          </cell>
          <cell r="J6184">
            <v>3.6729668246373648</v>
          </cell>
          <cell r="K6184">
            <v>2.9661192033030779</v>
          </cell>
          <cell r="L6184">
            <v>187.25769041878766</v>
          </cell>
          <cell r="M6184">
            <v>0</v>
          </cell>
          <cell r="N6184">
            <v>0</v>
          </cell>
          <cell r="O6184">
            <v>0</v>
          </cell>
          <cell r="P6184">
            <v>0.19404101371765137</v>
          </cell>
          <cell r="Q6184">
            <v>0.23141837120056152</v>
          </cell>
          <cell r="R6184">
            <v>0</v>
          </cell>
          <cell r="S6184">
            <v>0</v>
          </cell>
          <cell r="T6184">
            <v>319.79064939544821</v>
          </cell>
          <cell r="U6184">
            <v>8.1110572814941406</v>
          </cell>
          <cell r="V6184">
            <v>477.34058611352873</v>
          </cell>
          <cell r="W6184">
            <v>3.7420633524707108</v>
          </cell>
          <cell r="X6184">
            <v>65.54866499028175</v>
          </cell>
          <cell r="Y6184">
            <v>371.53617348009379</v>
          </cell>
          <cell r="Z6184">
            <v>2.24100212255395</v>
          </cell>
          <cell r="AA6184">
            <v>402.90380575598374</v>
          </cell>
          <cell r="AB6184">
            <v>357.52186148757653</v>
          </cell>
          <cell r="AC6184">
            <v>5.4526642164175314</v>
          </cell>
          <cell r="AD6184">
            <v>5.3122608395869957</v>
          </cell>
          <cell r="AE6184">
            <v>0</v>
          </cell>
          <cell r="AF6184">
            <v>0</v>
          </cell>
          <cell r="AG6184">
            <v>172.99166666847256</v>
          </cell>
          <cell r="AH6184">
            <v>0</v>
          </cell>
          <cell r="AI6184">
            <v>172.99166666847256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1492.999999913096</v>
          </cell>
        </row>
        <row r="6185">
          <cell r="A6185">
            <v>41512.875</v>
          </cell>
          <cell r="B6185">
            <v>41512.916666666664</v>
          </cell>
          <cell r="C6185">
            <v>44.356258786934063</v>
          </cell>
          <cell r="D6185">
            <v>683.04290359800325</v>
          </cell>
          <cell r="E6185">
            <v>5.9926351246538268</v>
          </cell>
          <cell r="F6185">
            <v>5.8918593784142255</v>
          </cell>
          <cell r="G6185">
            <v>0</v>
          </cell>
          <cell r="H6185">
            <v>0.12715049366145728</v>
          </cell>
          <cell r="I6185">
            <v>82.961935155847399</v>
          </cell>
          <cell r="J6185">
            <v>3.4011414647137972</v>
          </cell>
          <cell r="K6185">
            <v>2.701701740427557</v>
          </cell>
          <cell r="L6185">
            <v>187.25769041878766</v>
          </cell>
          <cell r="M6185">
            <v>0</v>
          </cell>
          <cell r="N6185">
            <v>0</v>
          </cell>
          <cell r="O6185">
            <v>0</v>
          </cell>
          <cell r="P6185">
            <v>0.19404101371765137</v>
          </cell>
          <cell r="Q6185">
            <v>0.23141837120056152</v>
          </cell>
          <cell r="R6185">
            <v>0</v>
          </cell>
          <cell r="S6185">
            <v>0</v>
          </cell>
          <cell r="T6185">
            <v>319.79064939544821</v>
          </cell>
          <cell r="U6185">
            <v>8.1110572814941406</v>
          </cell>
          <cell r="V6185">
            <v>481.28932382240561</v>
          </cell>
          <cell r="W6185">
            <v>3.6363539814916477</v>
          </cell>
          <cell r="X6185">
            <v>60.587366154330432</v>
          </cell>
          <cell r="Y6185">
            <v>496.14051765225457</v>
          </cell>
          <cell r="Z6185">
            <v>2.1151763862946815</v>
          </cell>
          <cell r="AA6185">
            <v>403.28693389660094</v>
          </cell>
          <cell r="AB6185">
            <v>357.63259526155161</v>
          </cell>
          <cell r="AC6185">
            <v>5.4021472930359939</v>
          </cell>
          <cell r="AD6185">
            <v>5.2544430096453034</v>
          </cell>
          <cell r="AE6185">
            <v>0</v>
          </cell>
          <cell r="AF6185">
            <v>0</v>
          </cell>
          <cell r="AG6185">
            <v>232.99166666489279</v>
          </cell>
          <cell r="AH6185">
            <v>0</v>
          </cell>
          <cell r="AI6185">
            <v>232.99166666489279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1492.999999913096</v>
          </cell>
        </row>
        <row r="6186">
          <cell r="A6186">
            <v>41512.916666666664</v>
          </cell>
          <cell r="B6186">
            <v>41512.958333333336</v>
          </cell>
          <cell r="C6186">
            <v>42.829922442464394</v>
          </cell>
          <cell r="D6186">
            <v>660.75032579959441</v>
          </cell>
          <cell r="E6186">
            <v>6.1009870758120215</v>
          </cell>
          <cell r="F6186">
            <v>6.0007872005105307</v>
          </cell>
          <cell r="G6186">
            <v>0</v>
          </cell>
          <cell r="H6186">
            <v>0.12379693521399432</v>
          </cell>
          <cell r="I6186">
            <v>72.376234466472852</v>
          </cell>
          <cell r="J6186">
            <v>3.2985196510949342</v>
          </cell>
          <cell r="K6186">
            <v>2.6010738015171819</v>
          </cell>
          <cell r="L6186">
            <v>187.25769045148715</v>
          </cell>
          <cell r="M6186">
            <v>0</v>
          </cell>
          <cell r="N6186">
            <v>0</v>
          </cell>
          <cell r="O6186">
            <v>0</v>
          </cell>
          <cell r="P6186">
            <v>0.19404101371765137</v>
          </cell>
          <cell r="Q6186">
            <v>0.23141837120056152</v>
          </cell>
          <cell r="R6186">
            <v>0</v>
          </cell>
          <cell r="S6186">
            <v>0</v>
          </cell>
          <cell r="T6186">
            <v>319.79064945129102</v>
          </cell>
          <cell r="U6186">
            <v>8.1110572814941388</v>
          </cell>
          <cell r="V6186">
            <v>472.55785335403078</v>
          </cell>
          <cell r="W6186">
            <v>3.887790855683567</v>
          </cell>
          <cell r="X6186">
            <v>51.358980343681885</v>
          </cell>
          <cell r="Y6186">
            <v>306.40671168126778</v>
          </cell>
          <cell r="Z6186">
            <v>2.4937747584429286</v>
          </cell>
          <cell r="AA6186">
            <v>365.73875866706885</v>
          </cell>
          <cell r="AB6186">
            <v>326.13099666496475</v>
          </cell>
          <cell r="AC6186">
            <v>5.2492428355817875</v>
          </cell>
          <cell r="AD6186">
            <v>5.0277168750634607</v>
          </cell>
          <cell r="AE6186">
            <v>0</v>
          </cell>
          <cell r="AF6186">
            <v>0</v>
          </cell>
          <cell r="AG6186">
            <v>292.99166666664047</v>
          </cell>
          <cell r="AH6186">
            <v>0</v>
          </cell>
          <cell r="AI6186">
            <v>292.99166666664047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1493.0000001738081</v>
          </cell>
        </row>
        <row r="6187">
          <cell r="A6187">
            <v>41512.958333333336</v>
          </cell>
          <cell r="B6187">
            <v>41513</v>
          </cell>
          <cell r="C6187">
            <v>42.133215822473808</v>
          </cell>
          <cell r="D6187">
            <v>593.0640683207165</v>
          </cell>
          <cell r="E6187">
            <v>6.03668381201184</v>
          </cell>
          <cell r="F6187">
            <v>5.9626038628219744</v>
          </cell>
          <cell r="G6187">
            <v>0</v>
          </cell>
          <cell r="H6187">
            <v>0.11654860436902165</v>
          </cell>
          <cell r="I6187">
            <v>59.596685328355413</v>
          </cell>
          <cell r="J6187">
            <v>3.2354979382609192</v>
          </cell>
          <cell r="K6187">
            <v>2.5379127462693742</v>
          </cell>
          <cell r="L6187">
            <v>187.25769041878766</v>
          </cell>
          <cell r="M6187">
            <v>0</v>
          </cell>
          <cell r="N6187">
            <v>0</v>
          </cell>
          <cell r="O6187">
            <v>0</v>
          </cell>
          <cell r="P6187">
            <v>0.19404101371765137</v>
          </cell>
          <cell r="Q6187">
            <v>0.23141837120056152</v>
          </cell>
          <cell r="R6187">
            <v>0</v>
          </cell>
          <cell r="S6187">
            <v>0</v>
          </cell>
          <cell r="T6187">
            <v>319.79064939544821</v>
          </cell>
          <cell r="U6187">
            <v>8.1110572814941406</v>
          </cell>
          <cell r="V6187">
            <v>431.87763102175057</v>
          </cell>
          <cell r="W6187">
            <v>4.295890618844096</v>
          </cell>
          <cell r="X6187">
            <v>44.63644106930262</v>
          </cell>
          <cell r="Y6187">
            <v>408.84960171851526</v>
          </cell>
          <cell r="Z6187">
            <v>3.1380561325354668</v>
          </cell>
          <cell r="AA6187">
            <v>366.51449876157591</v>
          </cell>
          <cell r="AB6187">
            <v>326.4631876355262</v>
          </cell>
          <cell r="AC6187">
            <v>5.255903323485656</v>
          </cell>
          <cell r="AD6187">
            <v>5.2027498880307208</v>
          </cell>
          <cell r="AE6187">
            <v>0</v>
          </cell>
          <cell r="AF6187">
            <v>0</v>
          </cell>
          <cell r="AG6187">
            <v>352.99175147343192</v>
          </cell>
          <cell r="AH6187">
            <v>4.180555461722381E-4</v>
          </cell>
          <cell r="AI6187">
            <v>352.99175147343192</v>
          </cell>
          <cell r="AJ6187">
            <v>4.180555461722381E-4</v>
          </cell>
          <cell r="AK6187">
            <v>4.180555461722381E-4</v>
          </cell>
          <cell r="AL6187">
            <v>4.180555461722381E-4</v>
          </cell>
          <cell r="AM6187">
            <v>4.180555461722381E-4</v>
          </cell>
          <cell r="AN6187">
            <v>4.180555461722381E-4</v>
          </cell>
          <cell r="AO6187">
            <v>1492.999999913096</v>
          </cell>
        </row>
        <row r="6188">
          <cell r="A6188">
            <v>41512.000011574077</v>
          </cell>
          <cell r="B6188">
            <v>41513.000011574077</v>
          </cell>
          <cell r="C6188">
            <v>2227.8793671269132</v>
          </cell>
          <cell r="D6188">
            <v>12103.822252580181</v>
          </cell>
          <cell r="E6188">
            <v>5.3611925885051912</v>
          </cell>
          <cell r="F6188">
            <v>5.3147468099076161</v>
          </cell>
          <cell r="G6188">
            <v>643.284248217401</v>
          </cell>
          <cell r="H6188">
            <v>0.11144407263009737</v>
          </cell>
          <cell r="I6188">
            <v>1706.9475140377388</v>
          </cell>
          <cell r="J6188">
            <v>3.7983468795821693</v>
          </cell>
          <cell r="K6188">
            <v>3.1171125993137712</v>
          </cell>
          <cell r="L6188">
            <v>4494.1845703125018</v>
          </cell>
          <cell r="M6188">
            <v>0</v>
          </cell>
          <cell r="N6188">
            <v>0</v>
          </cell>
          <cell r="O6188">
            <v>0</v>
          </cell>
          <cell r="P6188">
            <v>0.1940410137176512</v>
          </cell>
          <cell r="Q6188">
            <v>0.23141837120056169</v>
          </cell>
          <cell r="R6188">
            <v>0</v>
          </cell>
          <cell r="S6188">
            <v>0</v>
          </cell>
          <cell r="T6188">
            <v>7674.9755859375036</v>
          </cell>
          <cell r="U6188">
            <v>8.1110572814941388</v>
          </cell>
          <cell r="V6188">
            <v>9129.6118278801823</v>
          </cell>
          <cell r="W6188">
            <v>3.9873363219151008</v>
          </cell>
          <cell r="X6188">
            <v>1359.2475244767702</v>
          </cell>
          <cell r="Y6188">
            <v>8260.4267271306617</v>
          </cell>
          <cell r="Z6188">
            <v>2.9172623930112804</v>
          </cell>
          <cell r="AA6188">
            <v>9729.5423904318086</v>
          </cell>
          <cell r="AB6188">
            <v>8624.7539202690568</v>
          </cell>
          <cell r="AC6188">
            <v>5.386312463757065</v>
          </cell>
          <cell r="AD6188">
            <v>5.2733519485694949</v>
          </cell>
          <cell r="AE6188">
            <v>0</v>
          </cell>
          <cell r="AF6188">
            <v>0</v>
          </cell>
          <cell r="AG6188">
            <v>211.96068634596031</v>
          </cell>
          <cell r="AH6188">
            <v>1.7361110706891244E-5</v>
          </cell>
          <cell r="AI6188">
            <v>435.93398495733436</v>
          </cell>
          <cell r="AJ6188">
            <v>1.7361110706891244E-5</v>
          </cell>
          <cell r="AK6188">
            <v>1.7361110706891244E-5</v>
          </cell>
          <cell r="AL6188">
            <v>1.7361110706891244E-5</v>
          </cell>
          <cell r="AM6188">
            <v>1.7361110706891244E-5</v>
          </cell>
          <cell r="AN6188">
            <v>1.7361110706891244E-5</v>
          </cell>
          <cell r="AO6188">
            <v>35832</v>
          </cell>
          <cell r="AP6188">
            <v>11894.526649398449</v>
          </cell>
        </row>
        <row r="6189">
          <cell r="A6189">
            <v>41512.999305555553</v>
          </cell>
          <cell r="B6189">
            <v>41513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382.00508829754529</v>
          </cell>
          <cell r="AH6189">
            <v>9.9999997764825821E-3</v>
          </cell>
          <cell r="AI6189">
            <v>382.00508829754529</v>
          </cell>
          <cell r="AJ6189">
            <v>9.9999997764825821E-3</v>
          </cell>
          <cell r="AK6189">
            <v>9.9999997764825821E-3</v>
          </cell>
          <cell r="AL6189">
            <v>9.9999997764825821E-3</v>
          </cell>
          <cell r="AM6189">
            <v>9.9999997764825821E-3</v>
          </cell>
          <cell r="AN6189">
            <v>9.9999997764825821E-3</v>
          </cell>
          <cell r="AO6189">
            <v>0</v>
          </cell>
          <cell r="AP6189">
            <v>0</v>
          </cell>
        </row>
        <row r="6190">
          <cell r="A6190">
            <v>41513</v>
          </cell>
          <cell r="B6190">
            <v>41513.041666666664</v>
          </cell>
          <cell r="C6190">
            <v>37.753446974052224</v>
          </cell>
          <cell r="D6190">
            <v>471.82059450487975</v>
          </cell>
          <cell r="E6190">
            <v>5.6195390391060389</v>
          </cell>
          <cell r="F6190">
            <v>5.5904909507048908</v>
          </cell>
          <cell r="G6190">
            <v>0</v>
          </cell>
          <cell r="H6190">
            <v>0.11605454060776253</v>
          </cell>
          <cell r="I6190">
            <v>54.296918198955304</v>
          </cell>
          <cell r="J6190">
            <v>3.2352911101425259</v>
          </cell>
          <cell r="K6190">
            <v>2.5426540639640032</v>
          </cell>
          <cell r="L6190">
            <v>187.25769041878766</v>
          </cell>
          <cell r="M6190">
            <v>0</v>
          </cell>
          <cell r="N6190">
            <v>0</v>
          </cell>
          <cell r="O6190">
            <v>0</v>
          </cell>
          <cell r="P6190">
            <v>0.19404101371765137</v>
          </cell>
          <cell r="Q6190">
            <v>0.23141837120056152</v>
          </cell>
          <cell r="R6190">
            <v>0</v>
          </cell>
          <cell r="S6190">
            <v>0</v>
          </cell>
          <cell r="T6190">
            <v>319.79064939544821</v>
          </cell>
          <cell r="U6190">
            <v>8.1110572814941406</v>
          </cell>
          <cell r="V6190">
            <v>360.60954982111593</v>
          </cell>
          <cell r="W6190">
            <v>4.5939201028111336</v>
          </cell>
          <cell r="X6190">
            <v>42.452996569581373</v>
          </cell>
          <cell r="Y6190">
            <v>433.18924297885792</v>
          </cell>
          <cell r="Z6190">
            <v>3.7849654753990714</v>
          </cell>
          <cell r="AA6190">
            <v>365.58484847580712</v>
          </cell>
          <cell r="AB6190">
            <v>325.90504920357012</v>
          </cell>
          <cell r="AC6190">
            <v>5.1734542052572756</v>
          </cell>
          <cell r="AD6190">
            <v>5.0965284507206334</v>
          </cell>
          <cell r="AE6190">
            <v>0</v>
          </cell>
          <cell r="AF6190">
            <v>0</v>
          </cell>
          <cell r="AG6190">
            <v>28.124999999017746</v>
          </cell>
          <cell r="AH6190">
            <v>0</v>
          </cell>
          <cell r="AI6190">
            <v>29.991666664892787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1492.999999913096</v>
          </cell>
        </row>
        <row r="6191">
          <cell r="A6191">
            <v>41513.041666666664</v>
          </cell>
          <cell r="B6191">
            <v>41513.083333333336</v>
          </cell>
          <cell r="C6191">
            <v>34.979816520037197</v>
          </cell>
          <cell r="D6191">
            <v>372.77445237504611</v>
          </cell>
          <cell r="E6191">
            <v>4.7705923586307142</v>
          </cell>
          <cell r="F6191">
            <v>4.7671631880475838</v>
          </cell>
          <cell r="G6191">
            <v>0</v>
          </cell>
          <cell r="H6191">
            <v>0.12297829687583023</v>
          </cell>
          <cell r="I6191">
            <v>49.234096136700842</v>
          </cell>
          <cell r="J6191">
            <v>3.3255677753031172</v>
          </cell>
          <cell r="K6191">
            <v>2.6366747286590186</v>
          </cell>
          <cell r="L6191">
            <v>187.25769045148715</v>
          </cell>
          <cell r="M6191">
            <v>0</v>
          </cell>
          <cell r="N6191">
            <v>0</v>
          </cell>
          <cell r="O6191">
            <v>0</v>
          </cell>
          <cell r="P6191">
            <v>0.19404101371765137</v>
          </cell>
          <cell r="Q6191">
            <v>0.23141837120056152</v>
          </cell>
          <cell r="R6191">
            <v>0</v>
          </cell>
          <cell r="S6191">
            <v>0</v>
          </cell>
          <cell r="T6191">
            <v>319.79064945129102</v>
          </cell>
          <cell r="U6191">
            <v>8.1110572814941388</v>
          </cell>
          <cell r="V6191">
            <v>303.62658849983939</v>
          </cell>
          <cell r="W6191">
            <v>4.2411214573306193</v>
          </cell>
          <cell r="X6191">
            <v>37.092721466060716</v>
          </cell>
          <cell r="Y6191">
            <v>333.37063260511729</v>
          </cell>
          <cell r="Z6191">
            <v>3.6620618237061815</v>
          </cell>
          <cell r="AA6191">
            <v>367.26115002557015</v>
          </cell>
          <cell r="AB6191">
            <v>326.09457870889707</v>
          </cell>
          <cell r="AC6191">
            <v>5.2268857954955692</v>
          </cell>
          <cell r="AD6191">
            <v>5.0951350264342565</v>
          </cell>
          <cell r="AE6191">
            <v>0</v>
          </cell>
          <cell r="AF6191">
            <v>0</v>
          </cell>
          <cell r="AG6191">
            <v>45</v>
          </cell>
          <cell r="AH6191">
            <v>0</v>
          </cell>
          <cell r="AI6191">
            <v>89.991666666640469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1493.0000001738081</v>
          </cell>
        </row>
        <row r="6192">
          <cell r="A6192">
            <v>41513.083333333336</v>
          </cell>
          <cell r="B6192">
            <v>41513.125</v>
          </cell>
          <cell r="C6192">
            <v>32.829720733691644</v>
          </cell>
          <cell r="D6192">
            <v>324.51737018328441</v>
          </cell>
          <cell r="E6192">
            <v>4.3543213323762338</v>
          </cell>
          <cell r="F6192">
            <v>4.3554580814323645</v>
          </cell>
          <cell r="G6192">
            <v>0</v>
          </cell>
          <cell r="H6192">
            <v>0.13413562602511553</v>
          </cell>
          <cell r="I6192">
            <v>48.101930448798257</v>
          </cell>
          <cell r="J6192">
            <v>3.4727281332052482</v>
          </cell>
          <cell r="K6192">
            <v>2.7871819204796693</v>
          </cell>
          <cell r="L6192">
            <v>187.25769041878766</v>
          </cell>
          <cell r="M6192">
            <v>0</v>
          </cell>
          <cell r="N6192">
            <v>0</v>
          </cell>
          <cell r="O6192">
            <v>0</v>
          </cell>
          <cell r="P6192">
            <v>0.19404101371765137</v>
          </cell>
          <cell r="Q6192">
            <v>0.23141837120056152</v>
          </cell>
          <cell r="R6192">
            <v>0</v>
          </cell>
          <cell r="S6192">
            <v>0</v>
          </cell>
          <cell r="T6192">
            <v>319.79064939544821</v>
          </cell>
          <cell r="U6192">
            <v>8.1110572814941406</v>
          </cell>
          <cell r="V6192">
            <v>278.27086536004117</v>
          </cell>
          <cell r="W6192">
            <v>4.0080033975211871</v>
          </cell>
          <cell r="X6192">
            <v>33.365121680304995</v>
          </cell>
          <cell r="Y6192">
            <v>233.09996124452343</v>
          </cell>
          <cell r="Z6192">
            <v>3.5020218955183267</v>
          </cell>
          <cell r="AA6192">
            <v>366.89190249106372</v>
          </cell>
          <cell r="AB6192">
            <v>325.13431629436218</v>
          </cell>
          <cell r="AC6192">
            <v>5.3512237336687187</v>
          </cell>
          <cell r="AD6192">
            <v>5.06995934912152</v>
          </cell>
          <cell r="AE6192">
            <v>0</v>
          </cell>
          <cell r="AF6192">
            <v>0</v>
          </cell>
          <cell r="AG6192">
            <v>45</v>
          </cell>
          <cell r="AH6192">
            <v>0</v>
          </cell>
          <cell r="AI6192">
            <v>149.99166666847256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1492.999999913096</v>
          </cell>
        </row>
        <row r="6193">
          <cell r="A6193">
            <v>41513.125</v>
          </cell>
          <cell r="B6193">
            <v>41513.166666666664</v>
          </cell>
          <cell r="C6193">
            <v>33.390895523802961</v>
          </cell>
          <cell r="D6193">
            <v>321.89675394918106</v>
          </cell>
          <cell r="E6193">
            <v>4.4371071701553424</v>
          </cell>
          <cell r="F6193">
            <v>4.4412354772578642</v>
          </cell>
          <cell r="G6193">
            <v>0</v>
          </cell>
          <cell r="H6193">
            <v>0.14280312418961033</v>
          </cell>
          <cell r="I6193">
            <v>47.071874892876828</v>
          </cell>
          <cell r="J6193">
            <v>3.6442785792854839</v>
          </cell>
          <cell r="K6193">
            <v>2.9641941719558043</v>
          </cell>
          <cell r="L6193">
            <v>187.25769041878766</v>
          </cell>
          <cell r="M6193">
            <v>0</v>
          </cell>
          <cell r="N6193">
            <v>0</v>
          </cell>
          <cell r="O6193">
            <v>0</v>
          </cell>
          <cell r="P6193">
            <v>0.19404101371765137</v>
          </cell>
          <cell r="Q6193">
            <v>0.23141837120056152</v>
          </cell>
          <cell r="R6193">
            <v>0</v>
          </cell>
          <cell r="S6193">
            <v>0</v>
          </cell>
          <cell r="T6193">
            <v>319.79064939544821</v>
          </cell>
          <cell r="U6193">
            <v>8.1110572814941406</v>
          </cell>
          <cell r="V6193">
            <v>271.08886527783102</v>
          </cell>
          <cell r="W6193">
            <v>4.1091240404698235</v>
          </cell>
          <cell r="X6193">
            <v>37.082872918907299</v>
          </cell>
          <cell r="Y6193">
            <v>215.67406899059054</v>
          </cell>
          <cell r="Z6193">
            <v>3.6010893848114343</v>
          </cell>
          <cell r="AA6193">
            <v>366.80628776508712</v>
          </cell>
          <cell r="AB6193">
            <v>325.56168059244146</v>
          </cell>
          <cell r="AC6193">
            <v>5.4158378177311173</v>
          </cell>
          <cell r="AD6193">
            <v>5.0748548772192921</v>
          </cell>
          <cell r="AE6193">
            <v>0</v>
          </cell>
          <cell r="AF6193">
            <v>0</v>
          </cell>
          <cell r="AG6193">
            <v>45</v>
          </cell>
          <cell r="AH6193">
            <v>0</v>
          </cell>
          <cell r="AI6193">
            <v>209.99166666489279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1492.999999913096</v>
          </cell>
        </row>
        <row r="6194">
          <cell r="A6194">
            <v>41513.166666666664</v>
          </cell>
          <cell r="B6194">
            <v>41513.208333333336</v>
          </cell>
          <cell r="C6194">
            <v>33.692075574263733</v>
          </cell>
          <cell r="D6194">
            <v>319.70319860982465</v>
          </cell>
          <cell r="E6194">
            <v>4.4776087563595377</v>
          </cell>
          <cell r="F6194">
            <v>4.4789041882105991</v>
          </cell>
          <cell r="G6194">
            <v>0</v>
          </cell>
          <cell r="H6194">
            <v>0.14952567716495929</v>
          </cell>
          <cell r="I6194">
            <v>48.083585830136002</v>
          </cell>
          <cell r="J6194">
            <v>3.8183039095696407</v>
          </cell>
          <cell r="K6194">
            <v>3.1386254760981909</v>
          </cell>
          <cell r="L6194">
            <v>187.25769045148715</v>
          </cell>
          <cell r="M6194">
            <v>0</v>
          </cell>
          <cell r="N6194">
            <v>0</v>
          </cell>
          <cell r="O6194">
            <v>0</v>
          </cell>
          <cell r="P6194">
            <v>0.19404101371765137</v>
          </cell>
          <cell r="Q6194">
            <v>0.23141837120056152</v>
          </cell>
          <cell r="R6194">
            <v>0</v>
          </cell>
          <cell r="S6194">
            <v>0</v>
          </cell>
          <cell r="T6194">
            <v>319.79064945129102</v>
          </cell>
          <cell r="U6194">
            <v>8.1110572814941388</v>
          </cell>
          <cell r="V6194">
            <v>272.40085144541985</v>
          </cell>
          <cell r="W6194">
            <v>4.1563603344229625</v>
          </cell>
          <cell r="X6194">
            <v>33.998302622683738</v>
          </cell>
          <cell r="Y6194">
            <v>201.62037347724007</v>
          </cell>
          <cell r="Z6194">
            <v>3.6573112010912352</v>
          </cell>
          <cell r="AA6194">
            <v>365.83191917437051</v>
          </cell>
          <cell r="AB6194">
            <v>325.68775906022501</v>
          </cell>
          <cell r="AC6194">
            <v>5.3124151494577418</v>
          </cell>
          <cell r="AD6194">
            <v>5.1965457067997853</v>
          </cell>
          <cell r="AE6194">
            <v>0</v>
          </cell>
          <cell r="AF6194">
            <v>0</v>
          </cell>
          <cell r="AG6194">
            <v>45</v>
          </cell>
          <cell r="AH6194">
            <v>0</v>
          </cell>
          <cell r="AI6194">
            <v>269.99166666664047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1493.0000001738081</v>
          </cell>
        </row>
        <row r="6195">
          <cell r="A6195">
            <v>41513.208333333336</v>
          </cell>
          <cell r="B6195">
            <v>41513.25</v>
          </cell>
          <cell r="C6195">
            <v>34.305825629090691</v>
          </cell>
          <cell r="D6195">
            <v>364.01790421084274</v>
          </cell>
          <cell r="E6195">
            <v>4.5462223349868403</v>
          </cell>
          <cell r="F6195">
            <v>4.5434538356660079</v>
          </cell>
          <cell r="G6195">
            <v>0</v>
          </cell>
          <cell r="H6195">
            <v>0.16354585025078497</v>
          </cell>
          <cell r="I6195">
            <v>50.669492036871944</v>
          </cell>
          <cell r="J6195">
            <v>3.97379411591738</v>
          </cell>
          <cell r="K6195">
            <v>3.2927554051110484</v>
          </cell>
          <cell r="L6195">
            <v>187.25769041878766</v>
          </cell>
          <cell r="M6195">
            <v>0</v>
          </cell>
          <cell r="N6195">
            <v>0</v>
          </cell>
          <cell r="O6195">
            <v>0</v>
          </cell>
          <cell r="P6195">
            <v>0.19404101371765137</v>
          </cell>
          <cell r="Q6195">
            <v>0.23141837120056152</v>
          </cell>
          <cell r="R6195">
            <v>0</v>
          </cell>
          <cell r="S6195">
            <v>0</v>
          </cell>
          <cell r="T6195">
            <v>319.79064939544821</v>
          </cell>
          <cell r="U6195">
            <v>8.1110572814941406</v>
          </cell>
          <cell r="V6195">
            <v>298.2683667266773</v>
          </cell>
          <cell r="W6195">
            <v>4.077896670573856</v>
          </cell>
          <cell r="X6195">
            <v>36.860497260396777</v>
          </cell>
          <cell r="Y6195">
            <v>31.767585071170423</v>
          </cell>
          <cell r="Z6195">
            <v>3.4913462400526045</v>
          </cell>
          <cell r="AA6195">
            <v>371.14701499136351</v>
          </cell>
          <cell r="AB6195">
            <v>328.7027914034594</v>
          </cell>
          <cell r="AC6195">
            <v>5.3707647852908522</v>
          </cell>
          <cell r="AD6195">
            <v>5.154793315389921</v>
          </cell>
          <cell r="AE6195">
            <v>0</v>
          </cell>
          <cell r="AF6195">
            <v>0</v>
          </cell>
          <cell r="AG6195">
            <v>45</v>
          </cell>
          <cell r="AH6195">
            <v>0</v>
          </cell>
          <cell r="AI6195">
            <v>329.99166666847253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1492.999999913096</v>
          </cell>
        </row>
        <row r="6196">
          <cell r="A6196">
            <v>41513.25</v>
          </cell>
          <cell r="B6196">
            <v>41513.291666666664</v>
          </cell>
          <cell r="C6196">
            <v>39.595523911293881</v>
          </cell>
          <cell r="D6196">
            <v>570.64056191684506</v>
          </cell>
          <cell r="E6196">
            <v>5.5845691661293495</v>
          </cell>
          <cell r="F6196">
            <v>5.5171807261532573</v>
          </cell>
          <cell r="G6196">
            <v>0</v>
          </cell>
          <cell r="H6196">
            <v>0.1693822569977447</v>
          </cell>
          <cell r="I6196">
            <v>63.730499861608088</v>
          </cell>
          <cell r="J6196">
            <v>4.0735651387101521</v>
          </cell>
          <cell r="K6196">
            <v>3.4071792695250829</v>
          </cell>
          <cell r="L6196">
            <v>187.25769041878766</v>
          </cell>
          <cell r="M6196">
            <v>0</v>
          </cell>
          <cell r="N6196">
            <v>0</v>
          </cell>
          <cell r="O6196">
            <v>0</v>
          </cell>
          <cell r="P6196">
            <v>0.19404101371765137</v>
          </cell>
          <cell r="Q6196">
            <v>0.23141837120056152</v>
          </cell>
          <cell r="R6196">
            <v>0</v>
          </cell>
          <cell r="S6196">
            <v>0</v>
          </cell>
          <cell r="T6196">
            <v>319.79064939544821</v>
          </cell>
          <cell r="U6196">
            <v>8.1110572814941406</v>
          </cell>
          <cell r="V6196">
            <v>414.67328201259932</v>
          </cell>
          <cell r="W6196">
            <v>4.0045799068260708</v>
          </cell>
          <cell r="X6196">
            <v>49.014326462878699</v>
          </cell>
          <cell r="Y6196">
            <v>197.36964338512931</v>
          </cell>
          <cell r="Z6196">
            <v>2.928838796115723</v>
          </cell>
          <cell r="AA6196">
            <v>423.97772673362056</v>
          </cell>
          <cell r="AB6196">
            <v>379.37334430960425</v>
          </cell>
          <cell r="AC6196">
            <v>5.4464520878710188</v>
          </cell>
          <cell r="AD6196">
            <v>5.3557252089544196</v>
          </cell>
          <cell r="AE6196">
            <v>0</v>
          </cell>
          <cell r="AF6196">
            <v>0</v>
          </cell>
          <cell r="AG6196">
            <v>45</v>
          </cell>
          <cell r="AH6196">
            <v>0</v>
          </cell>
          <cell r="AI6196">
            <v>389.99166666489276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1492.999999913096</v>
          </cell>
        </row>
        <row r="6197">
          <cell r="A6197">
            <v>41513.291666666664</v>
          </cell>
          <cell r="B6197">
            <v>41513.333333333336</v>
          </cell>
          <cell r="C6197">
            <v>42.93505692938195</v>
          </cell>
          <cell r="D6197">
            <v>665.36892390530295</v>
          </cell>
          <cell r="E6197">
            <v>6.1217558859181587</v>
          </cell>
          <cell r="F6197">
            <v>6.0329497449611713</v>
          </cell>
          <cell r="G6197">
            <v>0</v>
          </cell>
          <cell r="H6197">
            <v>0.16807638823956872</v>
          </cell>
          <cell r="I6197">
            <v>71.960991124495408</v>
          </cell>
          <cell r="J6197">
            <v>4.0798282954427396</v>
          </cell>
          <cell r="K6197">
            <v>3.4068944917784498</v>
          </cell>
          <cell r="L6197">
            <v>187.25769045148715</v>
          </cell>
          <cell r="M6197">
            <v>0</v>
          </cell>
          <cell r="N6197">
            <v>0</v>
          </cell>
          <cell r="O6197">
            <v>0</v>
          </cell>
          <cell r="P6197">
            <v>0.19404101371765137</v>
          </cell>
          <cell r="Q6197">
            <v>0.23141837120056152</v>
          </cell>
          <cell r="R6197">
            <v>0</v>
          </cell>
          <cell r="S6197">
            <v>0</v>
          </cell>
          <cell r="T6197">
            <v>319.79064945129102</v>
          </cell>
          <cell r="U6197">
            <v>8.1110572814941388</v>
          </cell>
          <cell r="V6197">
            <v>481.38906420691211</v>
          </cell>
          <cell r="W6197">
            <v>3.8481130181418495</v>
          </cell>
          <cell r="X6197">
            <v>55.817768049514399</v>
          </cell>
          <cell r="Y6197">
            <v>205.77814329426178</v>
          </cell>
          <cell r="Z6197">
            <v>2.4185381995452735</v>
          </cell>
          <cell r="AA6197">
            <v>422.82007093109803</v>
          </cell>
          <cell r="AB6197">
            <v>378.82233213351174</v>
          </cell>
          <cell r="AC6197">
            <v>5.4520463149318887</v>
          </cell>
          <cell r="AD6197">
            <v>5.2996809481965936</v>
          </cell>
          <cell r="AE6197">
            <v>0</v>
          </cell>
          <cell r="AF6197">
            <v>0</v>
          </cell>
          <cell r="AG6197">
            <v>45</v>
          </cell>
          <cell r="AH6197">
            <v>0</v>
          </cell>
          <cell r="AI6197">
            <v>449.99166666664047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1493.0000001738081</v>
          </cell>
        </row>
        <row r="6198">
          <cell r="A6198">
            <v>41513.333333333336</v>
          </cell>
          <cell r="B6198">
            <v>41513.375</v>
          </cell>
          <cell r="C6198">
            <v>43.646885948844222</v>
          </cell>
          <cell r="D6198">
            <v>668.81348378861082</v>
          </cell>
          <cell r="E6198">
            <v>6.2317760576106576</v>
          </cell>
          <cell r="F6198">
            <v>6.1435269215341677</v>
          </cell>
          <cell r="G6198">
            <v>0</v>
          </cell>
          <cell r="H6198">
            <v>0.1648592465454978</v>
          </cell>
          <cell r="I6198">
            <v>76.709557958204869</v>
          </cell>
          <cell r="J6198">
            <v>4.0450814697469868</v>
          </cell>
          <cell r="K6198">
            <v>3.3714171118196563</v>
          </cell>
          <cell r="L6198">
            <v>187.25769041878766</v>
          </cell>
          <cell r="M6198">
            <v>0</v>
          </cell>
          <cell r="N6198">
            <v>0</v>
          </cell>
          <cell r="O6198">
            <v>0</v>
          </cell>
          <cell r="P6198">
            <v>0.19404101371765137</v>
          </cell>
          <cell r="Q6198">
            <v>0.23141837120056152</v>
          </cell>
          <cell r="R6198">
            <v>0</v>
          </cell>
          <cell r="S6198">
            <v>0</v>
          </cell>
          <cell r="T6198">
            <v>319.79064939544821</v>
          </cell>
          <cell r="U6198">
            <v>8.1110572814941406</v>
          </cell>
          <cell r="V6198">
            <v>482.66221538799618</v>
          </cell>
          <cell r="W6198">
            <v>3.9391632548949693</v>
          </cell>
          <cell r="X6198">
            <v>55.930847324181443</v>
          </cell>
          <cell r="Y6198">
            <v>277.50432812288193</v>
          </cell>
          <cell r="Z6198">
            <v>2.5092224280065714</v>
          </cell>
          <cell r="AA6198">
            <v>422.30691623407176</v>
          </cell>
          <cell r="AB6198">
            <v>378.09618937527836</v>
          </cell>
          <cell r="AC6198">
            <v>5.5002379947033457</v>
          </cell>
          <cell r="AD6198">
            <v>5.3406074842044085</v>
          </cell>
          <cell r="AE6198">
            <v>0</v>
          </cell>
          <cell r="AF6198">
            <v>0</v>
          </cell>
          <cell r="AG6198">
            <v>45</v>
          </cell>
          <cell r="AH6198">
            <v>0</v>
          </cell>
          <cell r="AI6198">
            <v>509.99166666847253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1492.999999913096</v>
          </cell>
        </row>
        <row r="6199">
          <cell r="A6199">
            <v>41513.375</v>
          </cell>
          <cell r="B6199">
            <v>41513.416666666664</v>
          </cell>
          <cell r="C6199">
            <v>257.76148539264955</v>
          </cell>
          <cell r="D6199">
            <v>539.82321774821219</v>
          </cell>
          <cell r="E6199">
            <v>4.6133084247631837</v>
          </cell>
          <cell r="F6199">
            <v>4.6129387752292086</v>
          </cell>
          <cell r="G6199">
            <v>0</v>
          </cell>
          <cell r="H6199">
            <v>0.16003361960284765</v>
          </cell>
          <cell r="I6199">
            <v>80.195935647569101</v>
          </cell>
          <cell r="J6199">
            <v>3.9954951074425131</v>
          </cell>
          <cell r="K6199">
            <v>3.3175312346923236</v>
          </cell>
          <cell r="L6199">
            <v>187.25769041878766</v>
          </cell>
          <cell r="M6199">
            <v>0</v>
          </cell>
          <cell r="N6199">
            <v>0</v>
          </cell>
          <cell r="O6199">
            <v>0</v>
          </cell>
          <cell r="P6199">
            <v>0.19404101371765137</v>
          </cell>
          <cell r="Q6199">
            <v>0.23141837120056152</v>
          </cell>
          <cell r="R6199">
            <v>0</v>
          </cell>
          <cell r="S6199">
            <v>0</v>
          </cell>
          <cell r="T6199">
            <v>319.79064939544821</v>
          </cell>
          <cell r="U6199">
            <v>8.1110572814941406</v>
          </cell>
          <cell r="V6199">
            <v>404.95098280507108</v>
          </cell>
          <cell r="W6199">
            <v>3.1510511759513462</v>
          </cell>
          <cell r="X6199">
            <v>58.362380130706391</v>
          </cell>
          <cell r="Y6199">
            <v>397.3370472701223</v>
          </cell>
          <cell r="Z6199">
            <v>2.0426587926338287</v>
          </cell>
          <cell r="AA6199">
            <v>423.03720875687986</v>
          </cell>
          <cell r="AB6199">
            <v>378.05541321122519</v>
          </cell>
          <cell r="AC6199">
            <v>5.4754682911715511</v>
          </cell>
          <cell r="AD6199">
            <v>5.4547093180069783</v>
          </cell>
          <cell r="AE6199">
            <v>0</v>
          </cell>
          <cell r="AF6199">
            <v>0</v>
          </cell>
          <cell r="AG6199">
            <v>45</v>
          </cell>
          <cell r="AH6199">
            <v>0</v>
          </cell>
          <cell r="AI6199">
            <v>569.99166666489282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1492.999999913096</v>
          </cell>
        </row>
        <row r="6200">
          <cell r="A6200">
            <v>41513.416666666664</v>
          </cell>
          <cell r="B6200">
            <v>41513.458333333336</v>
          </cell>
          <cell r="C6200">
            <v>158.73402286323204</v>
          </cell>
          <cell r="D6200">
            <v>577.86469371839223</v>
          </cell>
          <cell r="E6200">
            <v>4.8170367745372067</v>
          </cell>
          <cell r="F6200">
            <v>4.7760274003525343</v>
          </cell>
          <cell r="G6200">
            <v>0</v>
          </cell>
          <cell r="H6200">
            <v>0.1518148433501274</v>
          </cell>
          <cell r="I6200">
            <v>81.237278382030368</v>
          </cell>
          <cell r="J6200">
            <v>3.9140276114151642</v>
          </cell>
          <cell r="K6200">
            <v>3.2371920877037383</v>
          </cell>
          <cell r="L6200">
            <v>187.25769045148715</v>
          </cell>
          <cell r="M6200">
            <v>0</v>
          </cell>
          <cell r="N6200">
            <v>0</v>
          </cell>
          <cell r="O6200">
            <v>0</v>
          </cell>
          <cell r="P6200">
            <v>0.19404101371765137</v>
          </cell>
          <cell r="Q6200">
            <v>0.23141837120056152</v>
          </cell>
          <cell r="R6200">
            <v>0</v>
          </cell>
          <cell r="S6200">
            <v>0</v>
          </cell>
          <cell r="T6200">
            <v>319.79064945129102</v>
          </cell>
          <cell r="U6200">
            <v>8.1110572814941388</v>
          </cell>
          <cell r="V6200">
            <v>434.51281685315701</v>
          </cell>
          <cell r="W6200">
            <v>3.2217682900084057</v>
          </cell>
          <cell r="X6200">
            <v>57.63782899290716</v>
          </cell>
          <cell r="Y6200">
            <v>406.89344602575363</v>
          </cell>
          <cell r="Z6200">
            <v>1.9409447245870961</v>
          </cell>
          <cell r="AA6200">
            <v>423.53314332614934</v>
          </cell>
          <cell r="AB6200">
            <v>377.69795620532585</v>
          </cell>
          <cell r="AC6200">
            <v>5.4717489612948427</v>
          </cell>
          <cell r="AD6200">
            <v>5.3516038788026998</v>
          </cell>
          <cell r="AE6200">
            <v>0</v>
          </cell>
          <cell r="AF6200">
            <v>0</v>
          </cell>
          <cell r="AG6200">
            <v>53.019166667390479</v>
          </cell>
          <cell r="AH6200">
            <v>0</v>
          </cell>
          <cell r="AI6200">
            <v>629.99166666664053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1493.0000001738081</v>
          </cell>
        </row>
        <row r="6201">
          <cell r="A6201">
            <v>41513.458333333336</v>
          </cell>
          <cell r="B6201">
            <v>41513.5</v>
          </cell>
          <cell r="C6201">
            <v>44.486444788560689</v>
          </cell>
          <cell r="D6201">
            <v>665.02196194516409</v>
          </cell>
          <cell r="E6201">
            <v>6.2355869468084872</v>
          </cell>
          <cell r="F6201">
            <v>6.1320247031623385</v>
          </cell>
          <cell r="G6201">
            <v>0</v>
          </cell>
          <cell r="H6201">
            <v>0.14772738999785617</v>
          </cell>
          <cell r="I6201">
            <v>81.468659978263943</v>
          </cell>
          <cell r="J6201">
            <v>3.8855302002692595</v>
          </cell>
          <cell r="K6201">
            <v>3.2116608354779106</v>
          </cell>
          <cell r="L6201">
            <v>187.25769041878766</v>
          </cell>
          <cell r="M6201">
            <v>0</v>
          </cell>
          <cell r="N6201">
            <v>0</v>
          </cell>
          <cell r="O6201">
            <v>0</v>
          </cell>
          <cell r="P6201">
            <v>0.19404101371765137</v>
          </cell>
          <cell r="Q6201">
            <v>0.23141837120056152</v>
          </cell>
          <cell r="R6201">
            <v>0</v>
          </cell>
          <cell r="S6201">
            <v>0</v>
          </cell>
          <cell r="T6201">
            <v>319.79064939544821</v>
          </cell>
          <cell r="U6201">
            <v>8.1110572814941406</v>
          </cell>
          <cell r="V6201">
            <v>477.32112244179234</v>
          </cell>
          <cell r="W6201">
            <v>3.994150963163368</v>
          </cell>
          <cell r="X6201">
            <v>58.114825880900973</v>
          </cell>
          <cell r="Y6201">
            <v>396.29596515748511</v>
          </cell>
          <cell r="Z6201">
            <v>2.5829305913758969</v>
          </cell>
          <cell r="AA6201">
            <v>422.06802406392745</v>
          </cell>
          <cell r="AB6201">
            <v>378.40514828490132</v>
          </cell>
          <cell r="AC6201">
            <v>5.4191385905505474</v>
          </cell>
          <cell r="AD6201">
            <v>5.3103667365279064</v>
          </cell>
          <cell r="AE6201">
            <v>0</v>
          </cell>
          <cell r="AF6201">
            <v>0</v>
          </cell>
          <cell r="AG6201">
            <v>105.99166666847256</v>
          </cell>
          <cell r="AH6201">
            <v>0</v>
          </cell>
          <cell r="AI6201">
            <v>689.99166666847259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1492.999999913096</v>
          </cell>
        </row>
        <row r="6202">
          <cell r="A6202">
            <v>41513.5</v>
          </cell>
          <cell r="B6202">
            <v>41513.541666666664</v>
          </cell>
          <cell r="C6202">
            <v>44.824443576068795</v>
          </cell>
          <cell r="D6202">
            <v>662.7576602558878</v>
          </cell>
          <cell r="E6202">
            <v>6.2346822198153413</v>
          </cell>
          <cell r="F6202">
            <v>6.1316924643420494</v>
          </cell>
          <cell r="G6202">
            <v>0</v>
          </cell>
          <cell r="H6202">
            <v>0.14303054683707697</v>
          </cell>
          <cell r="I6202">
            <v>81.704130299644262</v>
          </cell>
          <cell r="J6202">
            <v>3.861725595263886</v>
          </cell>
          <cell r="K6202">
            <v>3.1853479014520065</v>
          </cell>
          <cell r="L6202">
            <v>187.25769041878766</v>
          </cell>
          <cell r="M6202">
            <v>0</v>
          </cell>
          <cell r="N6202">
            <v>0</v>
          </cell>
          <cell r="O6202">
            <v>0</v>
          </cell>
          <cell r="P6202">
            <v>0.19404101371765137</v>
          </cell>
          <cell r="Q6202">
            <v>0.23141837120056152</v>
          </cell>
          <cell r="R6202">
            <v>0</v>
          </cell>
          <cell r="S6202">
            <v>0</v>
          </cell>
          <cell r="T6202">
            <v>319.79064939544821</v>
          </cell>
          <cell r="U6202">
            <v>8.1110572814941406</v>
          </cell>
          <cell r="V6202">
            <v>476.4460294911047</v>
          </cell>
          <cell r="W6202">
            <v>4.0058922637821262</v>
          </cell>
          <cell r="X6202">
            <v>53.374296821358719</v>
          </cell>
          <cell r="Y6202">
            <v>295.71790482239612</v>
          </cell>
          <cell r="Z6202">
            <v>2.6310207446314409</v>
          </cell>
          <cell r="AA6202">
            <v>421.8831789360126</v>
          </cell>
          <cell r="AB6202">
            <v>378.53595815379293</v>
          </cell>
          <cell r="AC6202">
            <v>5.6200122039264517</v>
          </cell>
          <cell r="AD6202">
            <v>5.3686395486432303</v>
          </cell>
          <cell r="AE6202">
            <v>0</v>
          </cell>
          <cell r="AF6202">
            <v>0</v>
          </cell>
          <cell r="AG6202">
            <v>165.99166666489279</v>
          </cell>
          <cell r="AH6202">
            <v>0</v>
          </cell>
          <cell r="AI6202">
            <v>749.99166666489282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1492.999999913096</v>
          </cell>
        </row>
        <row r="6203">
          <cell r="A6203">
            <v>41513.541666666664</v>
          </cell>
          <cell r="B6203">
            <v>41513.583333333336</v>
          </cell>
          <cell r="C6203">
            <v>45.517160897825178</v>
          </cell>
          <cell r="D6203">
            <v>650.70390786782957</v>
          </cell>
          <cell r="E6203">
            <v>6.2480757444427315</v>
          </cell>
          <cell r="F6203">
            <v>6.1433185093994505</v>
          </cell>
          <cell r="G6203">
            <v>0</v>
          </cell>
          <cell r="H6203">
            <v>0.14088671419368384</v>
          </cell>
          <cell r="I6203">
            <v>80.449687335027903</v>
          </cell>
          <cell r="J6203">
            <v>3.8166941205659808</v>
          </cell>
          <cell r="K6203">
            <v>3.1363429824510356</v>
          </cell>
          <cell r="L6203">
            <v>187.25769045148715</v>
          </cell>
          <cell r="M6203">
            <v>0</v>
          </cell>
          <cell r="N6203">
            <v>0</v>
          </cell>
          <cell r="O6203">
            <v>0</v>
          </cell>
          <cell r="P6203">
            <v>0.19404101371765137</v>
          </cell>
          <cell r="Q6203">
            <v>0.23141837120056152</v>
          </cell>
          <cell r="R6203">
            <v>0</v>
          </cell>
          <cell r="S6203">
            <v>0</v>
          </cell>
          <cell r="T6203">
            <v>319.79064945129102</v>
          </cell>
          <cell r="U6203">
            <v>8.1110572814941388</v>
          </cell>
          <cell r="V6203">
            <v>466.872393479197</v>
          </cell>
          <cell r="W6203">
            <v>4.1123289138723402</v>
          </cell>
          <cell r="X6203">
            <v>56.676462232535002</v>
          </cell>
          <cell r="Y6203">
            <v>404.41363525081221</v>
          </cell>
          <cell r="Z6203">
            <v>2.7399090263639461</v>
          </cell>
          <cell r="AA6203">
            <v>421.57677238688052</v>
          </cell>
          <cell r="AB6203">
            <v>378.11182368524311</v>
          </cell>
          <cell r="AC6203">
            <v>5.5377657217651901</v>
          </cell>
          <cell r="AD6203">
            <v>5.4831751717288313</v>
          </cell>
          <cell r="AE6203">
            <v>0</v>
          </cell>
          <cell r="AF6203">
            <v>0</v>
          </cell>
          <cell r="AG6203">
            <v>225.99166666664047</v>
          </cell>
          <cell r="AH6203">
            <v>0</v>
          </cell>
          <cell r="AI6203">
            <v>809.99166666664053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1493.0000001738081</v>
          </cell>
        </row>
        <row r="6204">
          <cell r="A6204">
            <v>41513.583333333336</v>
          </cell>
          <cell r="B6204">
            <v>41513.625</v>
          </cell>
          <cell r="C6204">
            <v>43.716774937928037</v>
          </cell>
          <cell r="D6204">
            <v>624.26191276236625</v>
          </cell>
          <cell r="E6204">
            <v>6.2239415078626896</v>
          </cell>
          <cell r="F6204">
            <v>6.1359114768757141</v>
          </cell>
          <cell r="G6204">
            <v>0</v>
          </cell>
          <cell r="H6204">
            <v>0.14301054444585387</v>
          </cell>
          <cell r="I6204">
            <v>79.538498295062112</v>
          </cell>
          <cell r="J6204">
            <v>3.7862565782324737</v>
          </cell>
          <cell r="K6204">
            <v>3.1045768525853354</v>
          </cell>
          <cell r="L6204">
            <v>187.25769041878766</v>
          </cell>
          <cell r="M6204">
            <v>0</v>
          </cell>
          <cell r="N6204">
            <v>0</v>
          </cell>
          <cell r="O6204">
            <v>0</v>
          </cell>
          <cell r="P6204">
            <v>0.19404101371765137</v>
          </cell>
          <cell r="Q6204">
            <v>0.23141837120056152</v>
          </cell>
          <cell r="R6204">
            <v>0</v>
          </cell>
          <cell r="S6204">
            <v>0</v>
          </cell>
          <cell r="T6204">
            <v>319.79064939544821</v>
          </cell>
          <cell r="U6204">
            <v>8.1110572814941406</v>
          </cell>
          <cell r="V6204">
            <v>450.3317414848571</v>
          </cell>
          <cell r="W6204">
            <v>4.268841173582091</v>
          </cell>
          <cell r="X6204">
            <v>55.183162950952507</v>
          </cell>
          <cell r="Y6204">
            <v>393.83365352826917</v>
          </cell>
          <cell r="Z6204">
            <v>2.9986045095672513</v>
          </cell>
          <cell r="AA6204">
            <v>423.12488439917479</v>
          </cell>
          <cell r="AB6204">
            <v>379.08885686133675</v>
          </cell>
          <cell r="AC6204">
            <v>5.4357874922129925</v>
          </cell>
          <cell r="AD6204">
            <v>5.2943026224655059</v>
          </cell>
          <cell r="AE6204">
            <v>0</v>
          </cell>
          <cell r="AF6204">
            <v>0</v>
          </cell>
          <cell r="AG6204">
            <v>285.99166666847253</v>
          </cell>
          <cell r="AH6204">
            <v>0</v>
          </cell>
          <cell r="AI6204">
            <v>869.99166666847259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1492.999999913096</v>
          </cell>
        </row>
        <row r="6205">
          <cell r="A6205">
            <v>41513.625</v>
          </cell>
          <cell r="B6205">
            <v>41513.666666666664</v>
          </cell>
          <cell r="C6205">
            <v>44.406514324013415</v>
          </cell>
          <cell r="D6205">
            <v>611.25275976206478</v>
          </cell>
          <cell r="E6205">
            <v>6.1712229511487475</v>
          </cell>
          <cell r="F6205">
            <v>6.0886574333276551</v>
          </cell>
          <cell r="G6205">
            <v>0</v>
          </cell>
          <cell r="H6205">
            <v>0.14492310967712554</v>
          </cell>
          <cell r="I6205">
            <v>76.975694234343635</v>
          </cell>
          <cell r="J6205">
            <v>3.7926252682983486</v>
          </cell>
          <cell r="K6205">
            <v>3.1304269896592842</v>
          </cell>
          <cell r="L6205">
            <v>187.25769041878766</v>
          </cell>
          <cell r="M6205">
            <v>0</v>
          </cell>
          <cell r="N6205">
            <v>0</v>
          </cell>
          <cell r="O6205">
            <v>0</v>
          </cell>
          <cell r="P6205">
            <v>0.19404101371765137</v>
          </cell>
          <cell r="Q6205">
            <v>0.23141837120056152</v>
          </cell>
          <cell r="R6205">
            <v>0</v>
          </cell>
          <cell r="S6205">
            <v>0</v>
          </cell>
          <cell r="T6205">
            <v>319.79064939544821</v>
          </cell>
          <cell r="U6205">
            <v>8.1110572814941406</v>
          </cell>
          <cell r="V6205">
            <v>443.02304178847891</v>
          </cell>
          <cell r="W6205">
            <v>4.3085338764696397</v>
          </cell>
          <cell r="X6205">
            <v>54.73181565363469</v>
          </cell>
          <cell r="Y6205">
            <v>284.27847897862716</v>
          </cell>
          <cell r="Z6205">
            <v>3.0675625801079742</v>
          </cell>
          <cell r="AA6205">
            <v>451.71860660468417</v>
          </cell>
          <cell r="AB6205">
            <v>401.23703095141025</v>
          </cell>
          <cell r="AC6205">
            <v>5.5767292976215321</v>
          </cell>
          <cell r="AD6205">
            <v>5.5815936988994306</v>
          </cell>
          <cell r="AE6205">
            <v>0</v>
          </cell>
          <cell r="AF6205">
            <v>0</v>
          </cell>
          <cell r="AG6205">
            <v>345.99166666489276</v>
          </cell>
          <cell r="AH6205">
            <v>0</v>
          </cell>
          <cell r="AI6205">
            <v>929.99166666489282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1492.999999913096</v>
          </cell>
        </row>
        <row r="6206">
          <cell r="A6206">
            <v>41513.666666666664</v>
          </cell>
          <cell r="B6206">
            <v>41513.708333333336</v>
          </cell>
          <cell r="C6206">
            <v>44.721500402015721</v>
          </cell>
          <cell r="D6206">
            <v>629.62904084553713</v>
          </cell>
          <cell r="E6206">
            <v>6.1689175575258499</v>
          </cell>
          <cell r="F6206">
            <v>6.0761130532913086</v>
          </cell>
          <cell r="G6206">
            <v>0</v>
          </cell>
          <cell r="H6206">
            <v>0.14037766708273031</v>
          </cell>
          <cell r="I6206">
            <v>79.88703483624046</v>
          </cell>
          <cell r="J6206">
            <v>3.8534608152170615</v>
          </cell>
          <cell r="K6206">
            <v>3.1911659770538354</v>
          </cell>
          <cell r="L6206">
            <v>187.25769045148715</v>
          </cell>
          <cell r="M6206">
            <v>0</v>
          </cell>
          <cell r="N6206">
            <v>0</v>
          </cell>
          <cell r="O6206">
            <v>0</v>
          </cell>
          <cell r="P6206">
            <v>0.19404101371765137</v>
          </cell>
          <cell r="Q6206">
            <v>0.23141837120056152</v>
          </cell>
          <cell r="R6206">
            <v>0</v>
          </cell>
          <cell r="S6206">
            <v>0</v>
          </cell>
          <cell r="T6206">
            <v>319.79064945129102</v>
          </cell>
          <cell r="U6206">
            <v>8.1110572814941388</v>
          </cell>
          <cell r="V6206">
            <v>452.88211461581733</v>
          </cell>
          <cell r="W6206">
            <v>4.1781676297713322</v>
          </cell>
          <cell r="X6206">
            <v>55.443339883574538</v>
          </cell>
          <cell r="Y6206">
            <v>347.29115025800417</v>
          </cell>
          <cell r="Z6206">
            <v>2.8783837954364233</v>
          </cell>
          <cell r="AA6206">
            <v>450.89781350144079</v>
          </cell>
          <cell r="AB6206">
            <v>401.54628441678886</v>
          </cell>
          <cell r="AC6206">
            <v>5.6409884029713355</v>
          </cell>
          <cell r="AD6206">
            <v>5.4602492386041659</v>
          </cell>
          <cell r="AE6206">
            <v>0</v>
          </cell>
          <cell r="AF6206">
            <v>0</v>
          </cell>
          <cell r="AG6206">
            <v>405.99166666664047</v>
          </cell>
          <cell r="AH6206">
            <v>0</v>
          </cell>
          <cell r="AI6206">
            <v>989.99166666664053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1493.0000001738081</v>
          </cell>
        </row>
        <row r="6207">
          <cell r="A6207">
            <v>41513.708333333336</v>
          </cell>
          <cell r="B6207">
            <v>41513.75</v>
          </cell>
          <cell r="C6207">
            <v>44.101417220767907</v>
          </cell>
          <cell r="D6207">
            <v>638.89794517973155</v>
          </cell>
          <cell r="E6207">
            <v>6.2691194460197508</v>
          </cell>
          <cell r="F6207">
            <v>6.1768168228188545</v>
          </cell>
          <cell r="G6207">
            <v>0</v>
          </cell>
          <cell r="H6207">
            <v>0.14344310389652404</v>
          </cell>
          <cell r="I6207">
            <v>79.319022324987117</v>
          </cell>
          <cell r="J6207">
            <v>3.8782168428107267</v>
          </cell>
          <cell r="K6207">
            <v>3.2105309632099113</v>
          </cell>
          <cell r="L6207">
            <v>187.25769041878766</v>
          </cell>
          <cell r="M6207">
            <v>0</v>
          </cell>
          <cell r="N6207">
            <v>0</v>
          </cell>
          <cell r="O6207">
            <v>0</v>
          </cell>
          <cell r="P6207">
            <v>0.19404101371765137</v>
          </cell>
          <cell r="Q6207">
            <v>0.23141837120056152</v>
          </cell>
          <cell r="R6207">
            <v>0</v>
          </cell>
          <cell r="S6207">
            <v>0</v>
          </cell>
          <cell r="T6207">
            <v>319.79064939544821</v>
          </cell>
          <cell r="U6207">
            <v>8.1110572814941406</v>
          </cell>
          <cell r="V6207">
            <v>458.45034927301026</v>
          </cell>
          <cell r="W6207">
            <v>4.2069028308638483</v>
          </cell>
          <cell r="X6207">
            <v>57.303071283378877</v>
          </cell>
          <cell r="Y6207">
            <v>394.28890452974167</v>
          </cell>
          <cell r="Z6207">
            <v>2.8629793061233246</v>
          </cell>
          <cell r="AA6207">
            <v>441.29649619299357</v>
          </cell>
          <cell r="AB6207">
            <v>391.63790288589956</v>
          </cell>
          <cell r="AC6207">
            <v>5.581574493041277</v>
          </cell>
          <cell r="AD6207">
            <v>5.425921599032919</v>
          </cell>
          <cell r="AE6207">
            <v>0</v>
          </cell>
          <cell r="AF6207">
            <v>0</v>
          </cell>
          <cell r="AG6207">
            <v>465.99166666847253</v>
          </cell>
          <cell r="AH6207">
            <v>0</v>
          </cell>
          <cell r="AI6207">
            <v>1049.9916666684726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1492.999999913096</v>
          </cell>
          <cell r="AP6207">
            <v>19553.171267496036</v>
          </cell>
        </row>
        <row r="6208">
          <cell r="A6208">
            <v>41513.75</v>
          </cell>
          <cell r="B6208">
            <v>41513.791666666664</v>
          </cell>
          <cell r="C6208">
            <v>45.222907938018821</v>
          </cell>
          <cell r="D6208">
            <v>656.9919004184751</v>
          </cell>
          <cell r="E6208">
            <v>6.2184467739522411</v>
          </cell>
          <cell r="F6208">
            <v>6.1185687169758447</v>
          </cell>
          <cell r="G6208">
            <v>0</v>
          </cell>
          <cell r="H6208">
            <v>0.14783770521477863</v>
          </cell>
          <cell r="I6208">
            <v>82.158958915072731</v>
          </cell>
          <cell r="J6208">
            <v>3.8537821504825001</v>
          </cell>
          <cell r="K6208">
            <v>3.1716152893197824</v>
          </cell>
          <cell r="L6208">
            <v>187.25769041878766</v>
          </cell>
          <cell r="M6208">
            <v>0</v>
          </cell>
          <cell r="N6208">
            <v>0</v>
          </cell>
          <cell r="O6208">
            <v>0</v>
          </cell>
          <cell r="P6208">
            <v>0.19404101371765137</v>
          </cell>
          <cell r="Q6208">
            <v>0.23141837120056152</v>
          </cell>
          <cell r="R6208">
            <v>0</v>
          </cell>
          <cell r="S6208">
            <v>0</v>
          </cell>
          <cell r="T6208">
            <v>319.79064939544821</v>
          </cell>
          <cell r="U6208">
            <v>8.1110572814941406</v>
          </cell>
          <cell r="V6208">
            <v>464.67428637327157</v>
          </cell>
          <cell r="W6208">
            <v>4.0273601066367437</v>
          </cell>
          <cell r="X6208">
            <v>58.555074794364693</v>
          </cell>
          <cell r="Y6208">
            <v>312.22856834024685</v>
          </cell>
          <cell r="Z6208">
            <v>2.5966613822551596</v>
          </cell>
          <cell r="AA6208">
            <v>420.01914125775102</v>
          </cell>
          <cell r="AB6208">
            <v>374.11420914937872</v>
          </cell>
          <cell r="AC6208">
            <v>5.412561549105364</v>
          </cell>
          <cell r="AD6208">
            <v>5.3776398499650657</v>
          </cell>
          <cell r="AE6208">
            <v>0</v>
          </cell>
          <cell r="AF6208">
            <v>0</v>
          </cell>
          <cell r="AG6208">
            <v>525.99166666489282</v>
          </cell>
          <cell r="AH6208">
            <v>0</v>
          </cell>
          <cell r="AI6208">
            <v>1109.9916666648928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1492.999999913096</v>
          </cell>
          <cell r="AP6208">
            <v>0</v>
          </cell>
        </row>
        <row r="6209">
          <cell r="A6209">
            <v>41513.791666666664</v>
          </cell>
          <cell r="B6209">
            <v>41513.833333333336</v>
          </cell>
          <cell r="C6209">
            <v>44.815598095899119</v>
          </cell>
          <cell r="D6209">
            <v>667.1166707115201</v>
          </cell>
          <cell r="E6209">
            <v>6.1899325319149527</v>
          </cell>
          <cell r="F6209">
            <v>6.0803799749724483</v>
          </cell>
          <cell r="G6209">
            <v>0</v>
          </cell>
          <cell r="H6209">
            <v>0.15031362069996207</v>
          </cell>
          <cell r="I6209">
            <v>83.707405022231313</v>
          </cell>
          <cell r="J6209">
            <v>3.7933960888118046</v>
          </cell>
          <cell r="K6209">
            <v>3.1102927724513996</v>
          </cell>
          <cell r="L6209">
            <v>187.25769045148715</v>
          </cell>
          <cell r="M6209">
            <v>0</v>
          </cell>
          <cell r="N6209">
            <v>0</v>
          </cell>
          <cell r="O6209">
            <v>0</v>
          </cell>
          <cell r="P6209">
            <v>0.19404101371765137</v>
          </cell>
          <cell r="Q6209">
            <v>0.23141837120056152</v>
          </cell>
          <cell r="R6209">
            <v>0</v>
          </cell>
          <cell r="S6209">
            <v>0</v>
          </cell>
          <cell r="T6209">
            <v>319.79064945129102</v>
          </cell>
          <cell r="U6209">
            <v>8.1110572814941388</v>
          </cell>
          <cell r="V6209">
            <v>476.06621708909722</v>
          </cell>
          <cell r="W6209">
            <v>3.9168064724834086</v>
          </cell>
          <cell r="X6209">
            <v>60.625432603979803</v>
          </cell>
          <cell r="Y6209">
            <v>334.37717443083534</v>
          </cell>
          <cell r="Z6209">
            <v>2.4320097764443029</v>
          </cell>
          <cell r="AA6209">
            <v>420.34963224409091</v>
          </cell>
          <cell r="AB6209">
            <v>373.87512883583196</v>
          </cell>
          <cell r="AC6209">
            <v>5.4975504874765937</v>
          </cell>
          <cell r="AD6209">
            <v>5.5103674731108399</v>
          </cell>
          <cell r="AE6209">
            <v>0</v>
          </cell>
          <cell r="AF6209">
            <v>0</v>
          </cell>
          <cell r="AG6209">
            <v>585.99166666664053</v>
          </cell>
          <cell r="AH6209">
            <v>0</v>
          </cell>
          <cell r="AI6209">
            <v>1169.9916666666404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1493.0000001738081</v>
          </cell>
        </row>
        <row r="6210">
          <cell r="A6210">
            <v>41513.833333333336</v>
          </cell>
          <cell r="B6210">
            <v>41513.875</v>
          </cell>
          <cell r="C6210">
            <v>45.046271082913734</v>
          </cell>
          <cell r="D6210">
            <v>671.92131671875086</v>
          </cell>
          <cell r="E6210">
            <v>6.106210031637378</v>
          </cell>
          <cell r="F6210">
            <v>6.0064580333215662</v>
          </cell>
          <cell r="G6210">
            <v>130.2000000346452</v>
          </cell>
          <cell r="H6210">
            <v>0.2907995399897878</v>
          </cell>
          <cell r="I6210">
            <v>82.192215479539271</v>
          </cell>
          <cell r="J6210">
            <v>3.6350367797719838</v>
          </cell>
          <cell r="K6210">
            <v>2.9374940064178552</v>
          </cell>
          <cell r="L6210">
            <v>187.25769041878766</v>
          </cell>
          <cell r="M6210">
            <v>0</v>
          </cell>
          <cell r="N6210">
            <v>0</v>
          </cell>
          <cell r="O6210">
            <v>0</v>
          </cell>
          <cell r="P6210">
            <v>0.19404101371765137</v>
          </cell>
          <cell r="Q6210">
            <v>0.23141837120056152</v>
          </cell>
          <cell r="R6210">
            <v>0</v>
          </cell>
          <cell r="S6210">
            <v>0</v>
          </cell>
          <cell r="T6210">
            <v>319.79064939544821</v>
          </cell>
          <cell r="U6210">
            <v>8.1110572814941406</v>
          </cell>
          <cell r="V6210">
            <v>478.11217175291432</v>
          </cell>
          <cell r="W6210">
            <v>3.8005720702069055</v>
          </cell>
          <cell r="X6210">
            <v>57.214974029368079</v>
          </cell>
          <cell r="Y6210">
            <v>397.6143800140951</v>
          </cell>
          <cell r="Z6210">
            <v>2.3254699177076517</v>
          </cell>
          <cell r="AA6210">
            <v>419.93463043670204</v>
          </cell>
          <cell r="AB6210">
            <v>373.17605512747792</v>
          </cell>
          <cell r="AC6210">
            <v>5.4481581051960273</v>
          </cell>
          <cell r="AD6210">
            <v>5.3998194005624907</v>
          </cell>
          <cell r="AE6210">
            <v>0</v>
          </cell>
          <cell r="AF6210">
            <v>0</v>
          </cell>
          <cell r="AG6210">
            <v>645.99166666847259</v>
          </cell>
          <cell r="AH6210">
            <v>0</v>
          </cell>
          <cell r="AI6210">
            <v>1229.9916666684726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1492.999999913096</v>
          </cell>
        </row>
        <row r="6211">
          <cell r="A6211">
            <v>41513.875</v>
          </cell>
          <cell r="B6211">
            <v>41513.916666666664</v>
          </cell>
          <cell r="C6211">
            <v>44.519795971337054</v>
          </cell>
          <cell r="D6211">
            <v>701.31507677899253</v>
          </cell>
          <cell r="E6211">
            <v>6.1305102972213152</v>
          </cell>
          <cell r="F6211">
            <v>6.0173017444906423</v>
          </cell>
          <cell r="G6211">
            <v>0</v>
          </cell>
          <cell r="H6211">
            <v>0.14774056957836376</v>
          </cell>
          <cell r="I6211">
            <v>80.84468126108365</v>
          </cell>
          <cell r="J6211">
            <v>3.4900612301304501</v>
          </cell>
          <cell r="K6211">
            <v>2.8135529028059931</v>
          </cell>
          <cell r="L6211">
            <v>187.25769041878766</v>
          </cell>
          <cell r="M6211">
            <v>0</v>
          </cell>
          <cell r="N6211">
            <v>0</v>
          </cell>
          <cell r="O6211">
            <v>0</v>
          </cell>
          <cell r="P6211">
            <v>0.19404101371765137</v>
          </cell>
          <cell r="Q6211">
            <v>0.23141837120056152</v>
          </cell>
          <cell r="R6211">
            <v>0</v>
          </cell>
          <cell r="S6211">
            <v>0</v>
          </cell>
          <cell r="T6211">
            <v>319.79064939544821</v>
          </cell>
          <cell r="U6211">
            <v>8.1110572814941406</v>
          </cell>
          <cell r="V6211">
            <v>494.93731058652844</v>
          </cell>
          <cell r="W6211">
            <v>3.5728090416088989</v>
          </cell>
          <cell r="X6211">
            <v>56.328612695572559</v>
          </cell>
          <cell r="Y6211">
            <v>417.328936949286</v>
          </cell>
          <cell r="Z6211">
            <v>1.9983804888265528</v>
          </cell>
          <cell r="AA6211">
            <v>419.99029612714827</v>
          </cell>
          <cell r="AB6211">
            <v>373.67895667993992</v>
          </cell>
          <cell r="AC6211">
            <v>5.4807823763791523</v>
          </cell>
          <cell r="AD6211">
            <v>5.3132820658501947</v>
          </cell>
          <cell r="AE6211">
            <v>0</v>
          </cell>
          <cell r="AF6211">
            <v>0</v>
          </cell>
          <cell r="AG6211">
            <v>705.99166666489282</v>
          </cell>
          <cell r="AH6211">
            <v>0</v>
          </cell>
          <cell r="AI6211">
            <v>1289.9916666648928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1492.999999913096</v>
          </cell>
        </row>
        <row r="6212">
          <cell r="A6212">
            <v>41513.916666666664</v>
          </cell>
          <cell r="B6212">
            <v>41513.958333333336</v>
          </cell>
          <cell r="C6212">
            <v>312.1270194948105</v>
          </cell>
          <cell r="D6212">
            <v>551.86368663473058</v>
          </cell>
          <cell r="E6212">
            <v>5.4034355810093748</v>
          </cell>
          <cell r="F6212">
            <v>5.3754173364362652</v>
          </cell>
          <cell r="G6212">
            <v>0</v>
          </cell>
          <cell r="H6212">
            <v>0.15730402403370106</v>
          </cell>
          <cell r="I6212">
            <v>69.36229188922043</v>
          </cell>
          <cell r="J6212">
            <v>3.3952348762099178</v>
          </cell>
          <cell r="K6212">
            <v>2.7015510731285919</v>
          </cell>
          <cell r="L6212">
            <v>187.25769045148715</v>
          </cell>
          <cell r="M6212">
            <v>0</v>
          </cell>
          <cell r="N6212">
            <v>0</v>
          </cell>
          <cell r="O6212">
            <v>0</v>
          </cell>
          <cell r="P6212">
            <v>0.19404101371765137</v>
          </cell>
          <cell r="Q6212">
            <v>0.23141837120056152</v>
          </cell>
          <cell r="R6212">
            <v>0</v>
          </cell>
          <cell r="S6212">
            <v>0</v>
          </cell>
          <cell r="T6212">
            <v>319.79064945129102</v>
          </cell>
          <cell r="U6212">
            <v>8.1110572814941388</v>
          </cell>
          <cell r="V6212">
            <v>389.54774082363605</v>
          </cell>
          <cell r="W6212">
            <v>4.1177507670508744</v>
          </cell>
          <cell r="X6212">
            <v>53.361182748307002</v>
          </cell>
          <cell r="Y6212">
            <v>437.77727812070094</v>
          </cell>
          <cell r="Z6212">
            <v>3.0369842714380946</v>
          </cell>
          <cell r="AA6212">
            <v>419.90075935602198</v>
          </cell>
          <cell r="AB6212">
            <v>373.67598206921178</v>
          </cell>
          <cell r="AC6212">
            <v>5.4949265586764113</v>
          </cell>
          <cell r="AD6212">
            <v>5.4193789958413152</v>
          </cell>
          <cell r="AE6212">
            <v>0</v>
          </cell>
          <cell r="AF6212">
            <v>0</v>
          </cell>
          <cell r="AG6212">
            <v>765.99166666664053</v>
          </cell>
          <cell r="AH6212">
            <v>0</v>
          </cell>
          <cell r="AI6212">
            <v>1349.9916666666404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1493.0000001738081</v>
          </cell>
        </row>
        <row r="6213">
          <cell r="A6213">
            <v>41513.958333333336</v>
          </cell>
          <cell r="B6213">
            <v>41514</v>
          </cell>
          <cell r="C6213">
            <v>267.95705180062578</v>
          </cell>
          <cell r="D6213">
            <v>376.42511769623809</v>
          </cell>
          <cell r="E6213">
            <v>4.6614046546654926</v>
          </cell>
          <cell r="F6213">
            <v>4.6733118472689226</v>
          </cell>
          <cell r="G6213">
            <v>0</v>
          </cell>
          <cell r="H6213">
            <v>0.15780766215600145</v>
          </cell>
          <cell r="I6213">
            <v>59.704972065376353</v>
          </cell>
          <cell r="J6213">
            <v>3.2946997218650931</v>
          </cell>
          <cell r="K6213">
            <v>2.5992885430648518</v>
          </cell>
          <cell r="L6213">
            <v>187.25769041878766</v>
          </cell>
          <cell r="M6213">
            <v>0</v>
          </cell>
          <cell r="N6213">
            <v>0</v>
          </cell>
          <cell r="O6213">
            <v>0</v>
          </cell>
          <cell r="P6213">
            <v>0.19404101371765137</v>
          </cell>
          <cell r="Q6213">
            <v>0.23141837120056152</v>
          </cell>
          <cell r="R6213">
            <v>0</v>
          </cell>
          <cell r="S6213">
            <v>0</v>
          </cell>
          <cell r="T6213">
            <v>319.79064939544821</v>
          </cell>
          <cell r="U6213">
            <v>8.1110572814941406</v>
          </cell>
          <cell r="V6213">
            <v>278.18780125255688</v>
          </cell>
          <cell r="W6213">
            <v>4.2294096831134018</v>
          </cell>
          <cell r="X6213">
            <v>47.676999831891081</v>
          </cell>
          <cell r="Y6213">
            <v>419.9522660862159</v>
          </cell>
          <cell r="Z6213">
            <v>3.5747787687446468</v>
          </cell>
          <cell r="AA6213">
            <v>371.39952157892543</v>
          </cell>
          <cell r="AB6213">
            <v>329.48065975211347</v>
          </cell>
          <cell r="AC6213">
            <v>5.3099620871626163</v>
          </cell>
          <cell r="AD6213">
            <v>5.1327588028565616</v>
          </cell>
          <cell r="AE6213">
            <v>0</v>
          </cell>
          <cell r="AF6213">
            <v>0</v>
          </cell>
          <cell r="AG6213">
            <v>823.8670851321325</v>
          </cell>
          <cell r="AH6213">
            <v>4.180555461722381E-4</v>
          </cell>
          <cell r="AI6213">
            <v>1409.991751473432</v>
          </cell>
          <cell r="AJ6213">
            <v>4.180555461722381E-4</v>
          </cell>
          <cell r="AK6213">
            <v>4.180555461722381E-4</v>
          </cell>
          <cell r="AL6213">
            <v>4.180555461722381E-4</v>
          </cell>
          <cell r="AM6213">
            <v>4.180555461722381E-4</v>
          </cell>
          <cell r="AN6213">
            <v>4.180555461722381E-4</v>
          </cell>
          <cell r="AO6213">
            <v>1492.999999913096</v>
          </cell>
        </row>
        <row r="6214">
          <cell r="A6214">
            <v>41513.000011574077</v>
          </cell>
          <cell r="B6214">
            <v>41514.000011574077</v>
          </cell>
          <cell r="C6214">
            <v>1821.2949392145765</v>
          </cell>
          <cell r="D6214">
            <v>13305.503337279612</v>
          </cell>
          <cell r="E6214">
            <v>5.5765963555947158</v>
          </cell>
          <cell r="F6214">
            <v>5.5174867798684897</v>
          </cell>
          <cell r="G6214">
            <v>130.2000000346452</v>
          </cell>
          <cell r="H6214">
            <v>0.15410454373537372</v>
          </cell>
          <cell r="I6214">
            <v>1689.1538509529464</v>
          </cell>
          <cell r="J6214">
            <v>3.7464356767364664</v>
          </cell>
          <cell r="K6214">
            <v>3.0669096076384594</v>
          </cell>
          <cell r="L6214">
            <v>4494.1845703125018</v>
          </cell>
          <cell r="M6214">
            <v>0</v>
          </cell>
          <cell r="N6214">
            <v>0</v>
          </cell>
          <cell r="O6214">
            <v>0</v>
          </cell>
          <cell r="P6214">
            <v>0.19404101371765123</v>
          </cell>
          <cell r="Q6214">
            <v>0.23141837120056169</v>
          </cell>
          <cell r="R6214">
            <v>0</v>
          </cell>
          <cell r="S6214">
            <v>0</v>
          </cell>
          <cell r="T6214">
            <v>7674.9755859375036</v>
          </cell>
          <cell r="U6214">
            <v>8.1110572814941388</v>
          </cell>
          <cell r="V6214">
            <v>9810.2695793216481</v>
          </cell>
          <cell r="W6214">
            <v>4.0038117341336701</v>
          </cell>
          <cell r="X6214">
            <v>1222.392183674438</v>
          </cell>
          <cell r="Y6214">
            <v>7770.0878521431914</v>
          </cell>
          <cell r="Z6214">
            <v>2.8862168667475112</v>
          </cell>
          <cell r="AA6214">
            <v>9823.3553615339533</v>
          </cell>
          <cell r="AB6214">
            <v>8755.9759489995413</v>
          </cell>
          <cell r="AC6214">
            <v>5.4443142119027872</v>
          </cell>
          <cell r="AD6214">
            <v>5.3123757165798793</v>
          </cell>
          <cell r="AE6214">
            <v>0</v>
          </cell>
          <cell r="AF6214">
            <v>0</v>
          </cell>
          <cell r="AG6214">
            <v>272.57995950655175</v>
          </cell>
          <cell r="AH6214">
            <v>1.7361110706891244E-5</v>
          </cell>
          <cell r="AI6214">
            <v>719.99200000143992</v>
          </cell>
          <cell r="AJ6214">
            <v>1.7361110706891244E-5</v>
          </cell>
          <cell r="AK6214">
            <v>1.7361110706891244E-5</v>
          </cell>
          <cell r="AL6214">
            <v>1.7361110706891244E-5</v>
          </cell>
          <cell r="AM6214">
            <v>1.7361110706891244E-5</v>
          </cell>
          <cell r="AN6214">
            <v>1.7361110706891244E-5</v>
          </cell>
          <cell r="AO6214">
            <v>35832</v>
          </cell>
          <cell r="AP6214">
            <v>15410.964843797683</v>
          </cell>
        </row>
        <row r="6215">
          <cell r="A6215">
            <v>41513.999305555553</v>
          </cell>
          <cell r="B6215">
            <v>41514</v>
          </cell>
          <cell r="C6215">
            <v>3.3241569627398153</v>
          </cell>
          <cell r="D6215">
            <v>4.6483230742338399</v>
          </cell>
          <cell r="E6215">
            <v>3.9527740478515625</v>
          </cell>
          <cell r="F6215">
            <v>3.9637918472290039</v>
          </cell>
          <cell r="G6215">
            <v>0</v>
          </cell>
          <cell r="H6215">
            <v>0.14703845977783203</v>
          </cell>
          <cell r="I6215">
            <v>0.85300731936984286</v>
          </cell>
          <cell r="J6215">
            <v>3.2955408096313477</v>
          </cell>
          <cell r="K6215">
            <v>2.6045901775360107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.62843450115328103</v>
          </cell>
          <cell r="Y6215">
            <v>9.055737334205844</v>
          </cell>
          <cell r="Z6215">
            <v>3.3703422546386719</v>
          </cell>
          <cell r="AA6215">
            <v>6.0760508417457757</v>
          </cell>
          <cell r="AB6215">
            <v>5.4223826267244348</v>
          </cell>
          <cell r="AC6215">
            <v>5.0168986320495605</v>
          </cell>
          <cell r="AD6215">
            <v>5.0359721183776855</v>
          </cell>
          <cell r="AE6215">
            <v>0</v>
          </cell>
          <cell r="AF6215">
            <v>0</v>
          </cell>
          <cell r="AG6215">
            <v>840.010009765625</v>
          </cell>
          <cell r="AH6215">
            <v>9.9999997764825821E-3</v>
          </cell>
          <cell r="AI6215">
            <v>1439.0050882975452</v>
          </cell>
          <cell r="AJ6215">
            <v>9.9999997764825821E-3</v>
          </cell>
          <cell r="AK6215">
            <v>9.9999997764825821E-3</v>
          </cell>
          <cell r="AL6215">
            <v>9.9999997764825821E-3</v>
          </cell>
          <cell r="AM6215">
            <v>9.9999997764825821E-3</v>
          </cell>
          <cell r="AN6215">
            <v>9.9999997764825821E-3</v>
          </cell>
          <cell r="AO6215">
            <v>0</v>
          </cell>
          <cell r="AP6215">
            <v>0</v>
          </cell>
        </row>
        <row r="6216">
          <cell r="A6216">
            <v>41514</v>
          </cell>
          <cell r="B6216">
            <v>41514.041666666664</v>
          </cell>
          <cell r="C6216">
            <v>191.5635482029864</v>
          </cell>
          <cell r="D6216">
            <v>267.52088313172658</v>
          </cell>
          <cell r="E6216">
            <v>4.1534188658786624</v>
          </cell>
          <cell r="F6216">
            <v>4.1815304584081003</v>
          </cell>
          <cell r="G6216">
            <v>0</v>
          </cell>
          <cell r="H6216">
            <v>0.14220149483914521</v>
          </cell>
          <cell r="I6216">
            <v>52.316547088673154</v>
          </cell>
          <cell r="J6216">
            <v>3.3374536699682005</v>
          </cell>
          <cell r="K6216">
            <v>2.6482060750291976</v>
          </cell>
          <cell r="L6216">
            <v>187.25769041878766</v>
          </cell>
          <cell r="M6216">
            <v>0</v>
          </cell>
          <cell r="N6216">
            <v>0</v>
          </cell>
          <cell r="O6216">
            <v>0</v>
          </cell>
          <cell r="P6216">
            <v>0.19404101371765137</v>
          </cell>
          <cell r="Q6216">
            <v>0.23141837120056152</v>
          </cell>
          <cell r="R6216">
            <v>0</v>
          </cell>
          <cell r="S6216">
            <v>0</v>
          </cell>
          <cell r="T6216">
            <v>319.79064939544821</v>
          </cell>
          <cell r="U6216">
            <v>8.1110572814941406</v>
          </cell>
          <cell r="V6216">
            <v>234.96954098377617</v>
          </cell>
          <cell r="W6216">
            <v>4.0640502801591945</v>
          </cell>
          <cell r="X6216">
            <v>38.767255409591009</v>
          </cell>
          <cell r="Y6216">
            <v>409.5477765162766</v>
          </cell>
          <cell r="Z6216">
            <v>3.618986010547971</v>
          </cell>
          <cell r="AA6216">
            <v>365.12914362141129</v>
          </cell>
          <cell r="AB6216">
            <v>324.65263711543008</v>
          </cell>
          <cell r="AC6216">
            <v>5.2887779342091426</v>
          </cell>
          <cell r="AD6216">
            <v>5.1780543591769979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29.991666664892787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1492.999999913096</v>
          </cell>
        </row>
        <row r="6217">
          <cell r="A6217">
            <v>41514.041666666664</v>
          </cell>
          <cell r="B6217">
            <v>41514.083333333336</v>
          </cell>
          <cell r="C6217">
            <v>152.50859105098903</v>
          </cell>
          <cell r="D6217">
            <v>209.86193593705238</v>
          </cell>
          <cell r="E6217">
            <v>3.8646719447257158</v>
          </cell>
          <cell r="F6217">
            <v>3.8941590234450927</v>
          </cell>
          <cell r="G6217">
            <v>0</v>
          </cell>
          <cell r="H6217">
            <v>0.14344051208765732</v>
          </cell>
          <cell r="I6217">
            <v>49.353910873096204</v>
          </cell>
          <cell r="J6217">
            <v>3.4607745541458388</v>
          </cell>
          <cell r="K6217">
            <v>2.7746625940002194</v>
          </cell>
          <cell r="L6217">
            <v>187.25769045148715</v>
          </cell>
          <cell r="M6217">
            <v>0</v>
          </cell>
          <cell r="N6217">
            <v>0</v>
          </cell>
          <cell r="O6217">
            <v>0</v>
          </cell>
          <cell r="P6217">
            <v>0.19404101371765137</v>
          </cell>
          <cell r="Q6217">
            <v>0.23141837120056152</v>
          </cell>
          <cell r="R6217">
            <v>0</v>
          </cell>
          <cell r="S6217">
            <v>0</v>
          </cell>
          <cell r="T6217">
            <v>319.79064945129102</v>
          </cell>
          <cell r="U6217">
            <v>8.1110572814941388</v>
          </cell>
          <cell r="V6217">
            <v>214.37588124136113</v>
          </cell>
          <cell r="W6217">
            <v>3.9191059185006161</v>
          </cell>
          <cell r="X6217">
            <v>34.98413033378786</v>
          </cell>
          <cell r="Y6217">
            <v>356.62015552423958</v>
          </cell>
          <cell r="Z6217">
            <v>3.5497003131709723</v>
          </cell>
          <cell r="AA6217">
            <v>365.45909465806511</v>
          </cell>
          <cell r="AB6217">
            <v>323.20838452603988</v>
          </cell>
          <cell r="AC6217">
            <v>5.2754397393091956</v>
          </cell>
          <cell r="AD6217">
            <v>5.0653664801226617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89.991666666640469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1493.0000001738081</v>
          </cell>
        </row>
        <row r="6218">
          <cell r="A6218">
            <v>41514.083333333336</v>
          </cell>
          <cell r="B6218">
            <v>41514.125</v>
          </cell>
          <cell r="C6218">
            <v>153.13988021359313</v>
          </cell>
          <cell r="D6218">
            <v>211.88800629419862</v>
          </cell>
          <cell r="E6218">
            <v>4.2028949438563927</v>
          </cell>
          <cell r="F6218">
            <v>4.2336391826838264</v>
          </cell>
          <cell r="G6218">
            <v>0</v>
          </cell>
          <cell r="H6218">
            <v>0.15972853057983333</v>
          </cell>
          <cell r="I6218">
            <v>82.028383337361291</v>
          </cell>
          <cell r="J6218">
            <v>3.6074100269249341</v>
          </cell>
          <cell r="K6218">
            <v>2.9212642908129252</v>
          </cell>
          <cell r="L6218">
            <v>187.25769041878766</v>
          </cell>
          <cell r="M6218">
            <v>0</v>
          </cell>
          <cell r="N6218">
            <v>0</v>
          </cell>
          <cell r="O6218">
            <v>0</v>
          </cell>
          <cell r="P6218">
            <v>0.19404101371765137</v>
          </cell>
          <cell r="Q6218">
            <v>0.23141837120056152</v>
          </cell>
          <cell r="R6218">
            <v>0</v>
          </cell>
          <cell r="S6218">
            <v>0</v>
          </cell>
          <cell r="T6218">
            <v>319.79064939544821</v>
          </cell>
          <cell r="U6218">
            <v>8.1110572814941406</v>
          </cell>
          <cell r="V6218">
            <v>199.55830653882833</v>
          </cell>
          <cell r="W6218">
            <v>4.2426996012626663</v>
          </cell>
          <cell r="X6218">
            <v>37.266538670948705</v>
          </cell>
          <cell r="Y6218">
            <v>205.56258004890535</v>
          </cell>
          <cell r="Z6218">
            <v>3.8710231251278975</v>
          </cell>
          <cell r="AA6218">
            <v>365.42450318216095</v>
          </cell>
          <cell r="AB6218">
            <v>323.99942630159285</v>
          </cell>
          <cell r="AC6218">
            <v>5.206451998847176</v>
          </cell>
          <cell r="AD6218">
            <v>5.203941318650787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149.99166666847256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1492.999999913096</v>
          </cell>
        </row>
        <row r="6219">
          <cell r="A6219">
            <v>41514.125</v>
          </cell>
          <cell r="B6219">
            <v>41514.166666666664</v>
          </cell>
          <cell r="C6219">
            <v>144.81527338874454</v>
          </cell>
          <cell r="D6219">
            <v>196.64289117495147</v>
          </cell>
          <cell r="E6219">
            <v>4.1970228309027986</v>
          </cell>
          <cell r="F6219">
            <v>4.2256766286076743</v>
          </cell>
          <cell r="G6219">
            <v>0</v>
          </cell>
          <cell r="H6219">
            <v>0.18801970375851326</v>
          </cell>
          <cell r="I6219">
            <v>49.56616925733843</v>
          </cell>
          <cell r="J6219">
            <v>3.7449690699551268</v>
          </cell>
          <cell r="K6219">
            <v>3.0613425572685493</v>
          </cell>
          <cell r="L6219">
            <v>187.25769041878766</v>
          </cell>
          <cell r="M6219">
            <v>0</v>
          </cell>
          <cell r="N6219">
            <v>0</v>
          </cell>
          <cell r="O6219">
            <v>0</v>
          </cell>
          <cell r="P6219">
            <v>0.19404101371765137</v>
          </cell>
          <cell r="Q6219">
            <v>0.23141837120056152</v>
          </cell>
          <cell r="R6219">
            <v>0</v>
          </cell>
          <cell r="S6219">
            <v>0</v>
          </cell>
          <cell r="T6219">
            <v>319.79064939544821</v>
          </cell>
          <cell r="U6219">
            <v>8.1110572814941406</v>
          </cell>
          <cell r="V6219">
            <v>196.5637315704565</v>
          </cell>
          <cell r="W6219">
            <v>4.2615711488277386</v>
          </cell>
          <cell r="X6219">
            <v>37.855782241516664</v>
          </cell>
          <cell r="Y6219">
            <v>194.84147681735118</v>
          </cell>
          <cell r="Z6219">
            <v>3.9018309116415679</v>
          </cell>
          <cell r="AA6219">
            <v>364.98906951918525</v>
          </cell>
          <cell r="AB6219">
            <v>324.36505015742699</v>
          </cell>
          <cell r="AC6219">
            <v>5.0084943771503943</v>
          </cell>
          <cell r="AD6219">
            <v>5.150338861717490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209.99166666489279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1492.999999913096</v>
          </cell>
        </row>
        <row r="6220">
          <cell r="A6220">
            <v>41514.166666666664</v>
          </cell>
          <cell r="B6220">
            <v>41514.208333333336</v>
          </cell>
          <cell r="C6220">
            <v>144.87759035823947</v>
          </cell>
          <cell r="D6220">
            <v>195.02936189904892</v>
          </cell>
          <cell r="E6220">
            <v>4.0788221151257069</v>
          </cell>
          <cell r="F6220">
            <v>4.1095201219413866</v>
          </cell>
          <cell r="G6220">
            <v>0</v>
          </cell>
          <cell r="H6220">
            <v>0.20555365694911151</v>
          </cell>
          <cell r="I6220">
            <v>47.816635304595707</v>
          </cell>
          <cell r="J6220">
            <v>3.90827089548395</v>
          </cell>
          <cell r="K6220">
            <v>3.2260454893139667</v>
          </cell>
          <cell r="L6220">
            <v>187.25769045148715</v>
          </cell>
          <cell r="M6220">
            <v>0</v>
          </cell>
          <cell r="N6220">
            <v>0</v>
          </cell>
          <cell r="O6220">
            <v>0</v>
          </cell>
          <cell r="P6220">
            <v>0.19404101371765137</v>
          </cell>
          <cell r="Q6220">
            <v>0.23141837120056152</v>
          </cell>
          <cell r="R6220">
            <v>0</v>
          </cell>
          <cell r="S6220">
            <v>0</v>
          </cell>
          <cell r="T6220">
            <v>319.79064945129102</v>
          </cell>
          <cell r="U6220">
            <v>8.1110572814941388</v>
          </cell>
          <cell r="V6220">
            <v>202.84188010260996</v>
          </cell>
          <cell r="W6220">
            <v>4.1473446839358665</v>
          </cell>
          <cell r="X6220">
            <v>35.47481245896725</v>
          </cell>
          <cell r="Y6220">
            <v>183.35602405506606</v>
          </cell>
          <cell r="Z6220">
            <v>3.8017068306593713</v>
          </cell>
          <cell r="AA6220">
            <v>365.97846199452846</v>
          </cell>
          <cell r="AB6220">
            <v>323.97860918239826</v>
          </cell>
          <cell r="AC6220">
            <v>5.2526568571539185</v>
          </cell>
          <cell r="AD6220">
            <v>5.0423325962833916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269.99166666664047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1493.0000001738081</v>
          </cell>
        </row>
        <row r="6221">
          <cell r="A6221">
            <v>41514.208333333336</v>
          </cell>
          <cell r="B6221">
            <v>41514.25</v>
          </cell>
          <cell r="C6221">
            <v>172.02507160753231</v>
          </cell>
          <cell r="D6221">
            <v>237.16974372077692</v>
          </cell>
          <cell r="E6221">
            <v>4.4163179944916013</v>
          </cell>
          <cell r="F6221">
            <v>4.4400290354390526</v>
          </cell>
          <cell r="G6221">
            <v>0</v>
          </cell>
          <cell r="H6221">
            <v>0.19987183259476013</v>
          </cell>
          <cell r="I6221">
            <v>59.219728066945009</v>
          </cell>
          <cell r="J6221">
            <v>4.0767759747046082</v>
          </cell>
          <cell r="K6221">
            <v>3.4055187503574857</v>
          </cell>
          <cell r="L6221">
            <v>187.25769041878766</v>
          </cell>
          <cell r="M6221">
            <v>0</v>
          </cell>
          <cell r="N6221">
            <v>0</v>
          </cell>
          <cell r="O6221">
            <v>0</v>
          </cell>
          <cell r="P6221">
            <v>0.19404101371765137</v>
          </cell>
          <cell r="Q6221">
            <v>0.23141837120056152</v>
          </cell>
          <cell r="R6221">
            <v>0</v>
          </cell>
          <cell r="S6221">
            <v>0</v>
          </cell>
          <cell r="T6221">
            <v>319.79064939544821</v>
          </cell>
          <cell r="U6221">
            <v>8.1110572814941406</v>
          </cell>
          <cell r="V6221">
            <v>214.98534672309154</v>
          </cell>
          <cell r="W6221">
            <v>4.380045065960096</v>
          </cell>
          <cell r="X6221">
            <v>39.700673154007916</v>
          </cell>
          <cell r="Y6221">
            <v>40.645753579935764</v>
          </cell>
          <cell r="Z6221">
            <v>3.9829903841186427</v>
          </cell>
          <cell r="AA6221">
            <v>365.52147054023533</v>
          </cell>
          <cell r="AB6221">
            <v>324.47723806408158</v>
          </cell>
          <cell r="AC6221">
            <v>5.20722816420525</v>
          </cell>
          <cell r="AD6221">
            <v>5.0397371451436772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329.99166666847253</v>
          </cell>
          <cell r="AJ6221">
            <v>0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492.999999913096</v>
          </cell>
        </row>
        <row r="6222">
          <cell r="A6222">
            <v>41514.25</v>
          </cell>
          <cell r="B6222">
            <v>41514.291666666664</v>
          </cell>
          <cell r="C6222">
            <v>280.41237342765157</v>
          </cell>
          <cell r="D6222">
            <v>395.04090524092078</v>
          </cell>
          <cell r="E6222">
            <v>4.6718859298926638</v>
          </cell>
          <cell r="F6222">
            <v>4.6811907847656249</v>
          </cell>
          <cell r="G6222">
            <v>0</v>
          </cell>
          <cell r="H6222">
            <v>0.20627388490501303</v>
          </cell>
          <cell r="I6222">
            <v>64.443484857363472</v>
          </cell>
          <cell r="J6222">
            <v>4.1642427444474004</v>
          </cell>
          <cell r="K6222">
            <v>3.4872568514628344</v>
          </cell>
          <cell r="L6222">
            <v>187.25769041878766</v>
          </cell>
          <cell r="M6222">
            <v>0</v>
          </cell>
          <cell r="N6222">
            <v>0</v>
          </cell>
          <cell r="O6222">
            <v>0</v>
          </cell>
          <cell r="P6222">
            <v>0.19404101371765137</v>
          </cell>
          <cell r="Q6222">
            <v>0.23141837120056152</v>
          </cell>
          <cell r="R6222">
            <v>0</v>
          </cell>
          <cell r="S6222">
            <v>0</v>
          </cell>
          <cell r="T6222">
            <v>319.79064939544821</v>
          </cell>
          <cell r="U6222">
            <v>8.1110572814941406</v>
          </cell>
          <cell r="V6222">
            <v>296.62723385860772</v>
          </cell>
          <cell r="W6222">
            <v>4.1581571190587772</v>
          </cell>
          <cell r="X6222">
            <v>51.237211489416431</v>
          </cell>
          <cell r="Y6222">
            <v>177.63004314602932</v>
          </cell>
          <cell r="Z6222">
            <v>3.4597824017164513</v>
          </cell>
          <cell r="AA6222">
            <v>443.04307614912943</v>
          </cell>
          <cell r="AB6222">
            <v>392.98142192043053</v>
          </cell>
          <cell r="AC6222">
            <v>5.5562127166645281</v>
          </cell>
          <cell r="AD6222">
            <v>5.5344086752587804</v>
          </cell>
          <cell r="AE6222">
            <v>0</v>
          </cell>
          <cell r="AF6222">
            <v>0</v>
          </cell>
          <cell r="AG6222">
            <v>12.074999998415297</v>
          </cell>
          <cell r="AH6222">
            <v>0</v>
          </cell>
          <cell r="AI6222">
            <v>389.99166666489276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1492.999999913096</v>
          </cell>
        </row>
        <row r="6223">
          <cell r="A6223">
            <v>41514.291666666664</v>
          </cell>
          <cell r="B6223">
            <v>41514.333333333336</v>
          </cell>
          <cell r="C6223">
            <v>353.72167438574377</v>
          </cell>
          <cell r="D6223">
            <v>491.98880703322448</v>
          </cell>
          <cell r="E6223">
            <v>5.2511760711583717</v>
          </cell>
          <cell r="F6223">
            <v>5.251284156632706</v>
          </cell>
          <cell r="G6223">
            <v>0</v>
          </cell>
          <cell r="H6223">
            <v>0.20701483448303726</v>
          </cell>
          <cell r="I6223">
            <v>72.718528877648353</v>
          </cell>
          <cell r="J6223">
            <v>4.0913045406338906</v>
          </cell>
          <cell r="K6223">
            <v>3.4231033457647593</v>
          </cell>
          <cell r="L6223">
            <v>187.25769045148715</v>
          </cell>
          <cell r="M6223">
            <v>0</v>
          </cell>
          <cell r="N6223">
            <v>0</v>
          </cell>
          <cell r="O6223">
            <v>0</v>
          </cell>
          <cell r="P6223">
            <v>0.19404101371765137</v>
          </cell>
          <cell r="Q6223">
            <v>0.23141837120056152</v>
          </cell>
          <cell r="R6223">
            <v>0</v>
          </cell>
          <cell r="S6223">
            <v>0</v>
          </cell>
          <cell r="T6223">
            <v>319.79064945129102</v>
          </cell>
          <cell r="U6223">
            <v>8.1110572814941388</v>
          </cell>
          <cell r="V6223">
            <v>337.55014430053347</v>
          </cell>
          <cell r="W6223">
            <v>4.3774868781161365</v>
          </cell>
          <cell r="X6223">
            <v>59.394771000073767</v>
          </cell>
          <cell r="Y6223">
            <v>211.98004684715806</v>
          </cell>
          <cell r="Z6223">
            <v>3.4648788637608603</v>
          </cell>
          <cell r="AA6223">
            <v>450.32286967136247</v>
          </cell>
          <cell r="AB6223">
            <v>399.96211357554466</v>
          </cell>
          <cell r="AC6223">
            <v>5.5931218994543999</v>
          </cell>
          <cell r="AD6223">
            <v>5.4973723218895918</v>
          </cell>
          <cell r="AE6223">
            <v>0</v>
          </cell>
          <cell r="AF6223">
            <v>0</v>
          </cell>
          <cell r="AG6223">
            <v>67.991666666640469</v>
          </cell>
          <cell r="AH6223">
            <v>0</v>
          </cell>
          <cell r="AI6223">
            <v>449.99166666664047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1493.0000001738081</v>
          </cell>
        </row>
        <row r="6224">
          <cell r="A6224">
            <v>41514.333333333336</v>
          </cell>
          <cell r="B6224">
            <v>41514.375</v>
          </cell>
          <cell r="C6224">
            <v>339.30559123368198</v>
          </cell>
          <cell r="D6224">
            <v>475.27800620068354</v>
          </cell>
          <cell r="E6224">
            <v>5.1218598336687036</v>
          </cell>
          <cell r="F6224">
            <v>5.1213910933381008</v>
          </cell>
          <cell r="G6224">
            <v>266.18666670285165</v>
          </cell>
          <cell r="H6224">
            <v>0.42419525919598344</v>
          </cell>
          <cell r="I6224">
            <v>77.697243664330372</v>
          </cell>
          <cell r="J6224">
            <v>3.9545835057803131</v>
          </cell>
          <cell r="K6224">
            <v>3.262671053395195</v>
          </cell>
          <cell r="L6224">
            <v>187.25769041878766</v>
          </cell>
          <cell r="M6224">
            <v>0</v>
          </cell>
          <cell r="N6224">
            <v>0</v>
          </cell>
          <cell r="O6224">
            <v>0</v>
          </cell>
          <cell r="P6224">
            <v>0.19404101371765137</v>
          </cell>
          <cell r="Q6224">
            <v>0.23141837120056152</v>
          </cell>
          <cell r="R6224">
            <v>0</v>
          </cell>
          <cell r="S6224">
            <v>0</v>
          </cell>
          <cell r="T6224">
            <v>319.79064939544821</v>
          </cell>
          <cell r="U6224">
            <v>8.1110572814941406</v>
          </cell>
          <cell r="V6224">
            <v>331.94801436790414</v>
          </cell>
          <cell r="W6224">
            <v>4.3426371673070658</v>
          </cell>
          <cell r="X6224">
            <v>61.655346019151644</v>
          </cell>
          <cell r="Y6224">
            <v>382.76096321493958</v>
          </cell>
          <cell r="Z6224">
            <v>3.4780215554777008</v>
          </cell>
          <cell r="AA6224">
            <v>449.7288415180725</v>
          </cell>
          <cell r="AB6224">
            <v>399.10815894893949</v>
          </cell>
          <cell r="AC6224">
            <v>5.5897270838874942</v>
          </cell>
          <cell r="AD6224">
            <v>5.4895634651557739</v>
          </cell>
          <cell r="AE6224">
            <v>0</v>
          </cell>
          <cell r="AF6224">
            <v>0</v>
          </cell>
          <cell r="AG6224">
            <v>127.99166666847256</v>
          </cell>
          <cell r="AH6224">
            <v>0</v>
          </cell>
          <cell r="AI6224">
            <v>509.99166666847253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1492.999999913096</v>
          </cell>
        </row>
        <row r="6225">
          <cell r="A6225">
            <v>41514.375</v>
          </cell>
          <cell r="B6225">
            <v>41514.416666666664</v>
          </cell>
          <cell r="C6225">
            <v>336.50905174411292</v>
          </cell>
          <cell r="D6225">
            <v>469.4286012581789</v>
          </cell>
          <cell r="E6225">
            <v>5.123079090124028</v>
          </cell>
          <cell r="F6225">
            <v>5.1233330122699181</v>
          </cell>
          <cell r="G6225">
            <v>0</v>
          </cell>
          <cell r="H6225">
            <v>6.1326201359650133E-2</v>
          </cell>
          <cell r="I6225">
            <v>80.405259814267993</v>
          </cell>
          <cell r="J6225">
            <v>3.7827888131145873</v>
          </cell>
          <cell r="K6225">
            <v>3.1141969760263146</v>
          </cell>
          <cell r="L6225">
            <v>187.25769041878766</v>
          </cell>
          <cell r="M6225">
            <v>0</v>
          </cell>
          <cell r="N6225">
            <v>0</v>
          </cell>
          <cell r="O6225">
            <v>0</v>
          </cell>
          <cell r="P6225">
            <v>0.19404101371765137</v>
          </cell>
          <cell r="Q6225">
            <v>0.23141837120056152</v>
          </cell>
          <cell r="R6225">
            <v>0</v>
          </cell>
          <cell r="S6225">
            <v>0</v>
          </cell>
          <cell r="T6225">
            <v>319.79064939544821</v>
          </cell>
          <cell r="U6225">
            <v>8.1110572814941406</v>
          </cell>
          <cell r="V6225">
            <v>329.48592328762072</v>
          </cell>
          <cell r="W6225">
            <v>4.3861899001543838</v>
          </cell>
          <cell r="X6225">
            <v>61.445811850757387</v>
          </cell>
          <cell r="Y6225">
            <v>459.71911671477625</v>
          </cell>
          <cell r="Z6225">
            <v>3.5086143016853804</v>
          </cell>
          <cell r="AA6225">
            <v>449.51954066705082</v>
          </cell>
          <cell r="AB6225">
            <v>399.22182271523593</v>
          </cell>
          <cell r="AC6225">
            <v>5.6103218132447541</v>
          </cell>
          <cell r="AD6225">
            <v>5.4676580959472068</v>
          </cell>
          <cell r="AE6225">
            <v>0</v>
          </cell>
          <cell r="AF6225">
            <v>0</v>
          </cell>
          <cell r="AG6225">
            <v>187.99166666489279</v>
          </cell>
          <cell r="AH6225">
            <v>0</v>
          </cell>
          <cell r="AI6225">
            <v>569.99166666489282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1492.999999913096</v>
          </cell>
        </row>
        <row r="6226">
          <cell r="A6226">
            <v>41514.416666666664</v>
          </cell>
          <cell r="B6226">
            <v>41514.458333333336</v>
          </cell>
          <cell r="C6226">
            <v>314.56718524537712</v>
          </cell>
          <cell r="D6226">
            <v>444.13067730151454</v>
          </cell>
          <cell r="E6226">
            <v>4.9215877633661904</v>
          </cell>
          <cell r="F6226">
            <v>4.9277117497394984</v>
          </cell>
          <cell r="G6226">
            <v>0</v>
          </cell>
          <cell r="H6226">
            <v>5.6040498613867881E-2</v>
          </cell>
          <cell r="I6226">
            <v>83.303684374307423</v>
          </cell>
          <cell r="J6226">
            <v>3.7478181719786816</v>
          </cell>
          <cell r="K6226">
            <v>3.0760678516505013</v>
          </cell>
          <cell r="L6226">
            <v>187.25769045148715</v>
          </cell>
          <cell r="M6226">
            <v>0</v>
          </cell>
          <cell r="N6226">
            <v>0</v>
          </cell>
          <cell r="O6226">
            <v>0</v>
          </cell>
          <cell r="P6226">
            <v>0.19404101371765137</v>
          </cell>
          <cell r="Q6226">
            <v>0.23141837120056152</v>
          </cell>
          <cell r="R6226">
            <v>0</v>
          </cell>
          <cell r="S6226">
            <v>0</v>
          </cell>
          <cell r="T6226">
            <v>319.79064945129102</v>
          </cell>
          <cell r="U6226">
            <v>8.1110572814941388</v>
          </cell>
          <cell r="V6226">
            <v>312.83517941781679</v>
          </cell>
          <cell r="W6226">
            <v>4.2854167739610292</v>
          </cell>
          <cell r="X6226">
            <v>61.891542281442511</v>
          </cell>
          <cell r="Y6226">
            <v>445.23959817846566</v>
          </cell>
          <cell r="Z6226">
            <v>3.4788063499689761</v>
          </cell>
          <cell r="AA6226">
            <v>448.50258703606193</v>
          </cell>
          <cell r="AB6226">
            <v>398.61769207440653</v>
          </cell>
          <cell r="AC6226">
            <v>5.6343027486515371</v>
          </cell>
          <cell r="AD6226">
            <v>5.4509317080090076</v>
          </cell>
          <cell r="AE6226">
            <v>0</v>
          </cell>
          <cell r="AF6226">
            <v>0</v>
          </cell>
          <cell r="AG6226">
            <v>247.99166666664047</v>
          </cell>
          <cell r="AH6226">
            <v>0</v>
          </cell>
          <cell r="AI6226">
            <v>629.99166666664053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1493.0000001738081</v>
          </cell>
        </row>
        <row r="6227">
          <cell r="A6227">
            <v>41514.458333333336</v>
          </cell>
          <cell r="B6227">
            <v>41514.5</v>
          </cell>
          <cell r="C6227">
            <v>315.24023553978276</v>
          </cell>
          <cell r="D6227">
            <v>444.60485743616209</v>
          </cell>
          <cell r="E6227">
            <v>4.9213783289499196</v>
          </cell>
          <cell r="F6227">
            <v>4.9341653728676933</v>
          </cell>
          <cell r="G6227">
            <v>0</v>
          </cell>
          <cell r="H6227">
            <v>5.2660788098791662E-2</v>
          </cell>
          <cell r="I6227">
            <v>82.48484867954059</v>
          </cell>
          <cell r="J6227">
            <v>3.7190262145464534</v>
          </cell>
          <cell r="K6227">
            <v>3.0455340478153712</v>
          </cell>
          <cell r="L6227">
            <v>187.25769041878766</v>
          </cell>
          <cell r="M6227">
            <v>0</v>
          </cell>
          <cell r="N6227">
            <v>0</v>
          </cell>
          <cell r="O6227">
            <v>0</v>
          </cell>
          <cell r="P6227">
            <v>0.19404101371765137</v>
          </cell>
          <cell r="Q6227">
            <v>0.23141837120056152</v>
          </cell>
          <cell r="R6227">
            <v>0</v>
          </cell>
          <cell r="S6227">
            <v>0</v>
          </cell>
          <cell r="T6227">
            <v>319.79064939544821</v>
          </cell>
          <cell r="U6227">
            <v>8.1110572814941406</v>
          </cell>
          <cell r="V6227">
            <v>301.75527223290766</v>
          </cell>
          <cell r="W6227">
            <v>4.2924184040936835</v>
          </cell>
          <cell r="X6227">
            <v>63.839103907574533</v>
          </cell>
          <cell r="Y6227">
            <v>418.49885470179191</v>
          </cell>
          <cell r="Z6227">
            <v>3.4834411409112378</v>
          </cell>
          <cell r="AA6227">
            <v>462.13064701276096</v>
          </cell>
          <cell r="AB6227">
            <v>409.46670178834239</v>
          </cell>
          <cell r="AC6227">
            <v>5.6461832788272748</v>
          </cell>
          <cell r="AD6227">
            <v>5.6393658319785773</v>
          </cell>
          <cell r="AE6227">
            <v>0</v>
          </cell>
          <cell r="AF6227">
            <v>0</v>
          </cell>
          <cell r="AG6227">
            <v>307.99166666847253</v>
          </cell>
          <cell r="AH6227">
            <v>0</v>
          </cell>
          <cell r="AI6227">
            <v>689.99166666847259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1492.999999913096</v>
          </cell>
        </row>
        <row r="6228">
          <cell r="A6228">
            <v>41514.5</v>
          </cell>
          <cell r="B6228">
            <v>41514.541666666664</v>
          </cell>
          <cell r="C6228">
            <v>328.5086423647287</v>
          </cell>
          <cell r="D6228">
            <v>464.16941819895754</v>
          </cell>
          <cell r="E6228">
            <v>4.9417902003488487</v>
          </cell>
          <cell r="F6228">
            <v>4.9539021129163796</v>
          </cell>
          <cell r="G6228">
            <v>0</v>
          </cell>
          <cell r="H6228">
            <v>5.5293815334740287E-2</v>
          </cell>
          <cell r="I6228">
            <v>78.597429536563993</v>
          </cell>
          <cell r="J6228">
            <v>3.6827265885154632</v>
          </cell>
          <cell r="K6228">
            <v>3.0109723607707681</v>
          </cell>
          <cell r="L6228">
            <v>187.25769041878766</v>
          </cell>
          <cell r="M6228">
            <v>0</v>
          </cell>
          <cell r="N6228">
            <v>0</v>
          </cell>
          <cell r="O6228">
            <v>0</v>
          </cell>
          <cell r="P6228">
            <v>0.19404101371765137</v>
          </cell>
          <cell r="Q6228">
            <v>0.23141837120056152</v>
          </cell>
          <cell r="R6228">
            <v>0</v>
          </cell>
          <cell r="S6228">
            <v>0</v>
          </cell>
          <cell r="T6228">
            <v>319.79064939544821</v>
          </cell>
          <cell r="U6228">
            <v>8.1110572814941406</v>
          </cell>
          <cell r="V6228">
            <v>330.10452285157118</v>
          </cell>
          <cell r="W6228">
            <v>4.2546502155725117</v>
          </cell>
          <cell r="X6228">
            <v>69.63486406113914</v>
          </cell>
          <cell r="Y6228">
            <v>456.25837925402976</v>
          </cell>
          <cell r="Z6228">
            <v>3.3682970868184143</v>
          </cell>
          <cell r="AA6228">
            <v>473.58048071786101</v>
          </cell>
          <cell r="AB6228">
            <v>418.63613358898772</v>
          </cell>
          <cell r="AC6228">
            <v>5.7057216961720387</v>
          </cell>
          <cell r="AD6228">
            <v>5.6156762970272585</v>
          </cell>
          <cell r="AE6228">
            <v>0</v>
          </cell>
          <cell r="AF6228">
            <v>0</v>
          </cell>
          <cell r="AG6228">
            <v>367.99166666489276</v>
          </cell>
          <cell r="AH6228">
            <v>0</v>
          </cell>
          <cell r="AI6228">
            <v>749.99166666489282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1492.999999913096</v>
          </cell>
        </row>
        <row r="6229">
          <cell r="A6229">
            <v>41514.541666666664</v>
          </cell>
          <cell r="B6229">
            <v>41514.583333333336</v>
          </cell>
          <cell r="C6229">
            <v>302.4193044518604</v>
          </cell>
          <cell r="D6229">
            <v>429.07908984726032</v>
          </cell>
          <cell r="E6229">
            <v>4.940464698482292</v>
          </cell>
          <cell r="F6229">
            <v>4.9517203452908634</v>
          </cell>
          <cell r="G6229">
            <v>0</v>
          </cell>
          <cell r="H6229">
            <v>5.5584682425076082E-2</v>
          </cell>
          <cell r="I6229">
            <v>81.232283716842844</v>
          </cell>
          <cell r="J6229">
            <v>3.6664842234720414</v>
          </cell>
          <cell r="K6229">
            <v>3.0012544194868647</v>
          </cell>
          <cell r="L6229">
            <v>187.25769045148715</v>
          </cell>
          <cell r="M6229">
            <v>0</v>
          </cell>
          <cell r="N6229">
            <v>0</v>
          </cell>
          <cell r="O6229">
            <v>0</v>
          </cell>
          <cell r="P6229">
            <v>0.19404101371765137</v>
          </cell>
          <cell r="Q6229">
            <v>0.23141837120056152</v>
          </cell>
          <cell r="R6229">
            <v>0</v>
          </cell>
          <cell r="S6229">
            <v>0</v>
          </cell>
          <cell r="T6229">
            <v>319.79064945129102</v>
          </cell>
          <cell r="U6229">
            <v>8.1110572814941388</v>
          </cell>
          <cell r="V6229">
            <v>302.49671924473262</v>
          </cell>
          <cell r="W6229">
            <v>4.3733480803148446</v>
          </cell>
          <cell r="X6229">
            <v>60.123475930794733</v>
          </cell>
          <cell r="Y6229">
            <v>450.47686739604478</v>
          </cell>
          <cell r="Z6229">
            <v>3.5947015550257269</v>
          </cell>
          <cell r="AA6229">
            <v>472.86743402629628</v>
          </cell>
          <cell r="AB6229">
            <v>418.48599370151629</v>
          </cell>
          <cell r="AC6229">
            <v>5.7591930230392112</v>
          </cell>
          <cell r="AD6229">
            <v>5.6038540469072124</v>
          </cell>
          <cell r="AE6229">
            <v>0</v>
          </cell>
          <cell r="AF6229">
            <v>0</v>
          </cell>
          <cell r="AG6229">
            <v>427.99166666664047</v>
          </cell>
          <cell r="AH6229">
            <v>0</v>
          </cell>
          <cell r="AI6229">
            <v>809.99166666664053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1493.0000001738081</v>
          </cell>
        </row>
        <row r="6230">
          <cell r="A6230">
            <v>41514.583333333336</v>
          </cell>
          <cell r="B6230">
            <v>41514.625</v>
          </cell>
          <cell r="C6230">
            <v>279.94141721512511</v>
          </cell>
          <cell r="D6230">
            <v>396.09867524289655</v>
          </cell>
          <cell r="E6230">
            <v>4.7975579128045949</v>
          </cell>
          <cell r="F6230">
            <v>4.812700564069619</v>
          </cell>
          <cell r="G6230">
            <v>0</v>
          </cell>
          <cell r="H6230">
            <v>5.7659986151964972E-2</v>
          </cell>
          <cell r="I6230">
            <v>76.817496786540332</v>
          </cell>
          <cell r="J6230">
            <v>3.7125398053069545</v>
          </cell>
          <cell r="K6230">
            <v>3.0534711016556697</v>
          </cell>
          <cell r="L6230">
            <v>187.25769041878766</v>
          </cell>
          <cell r="M6230">
            <v>0</v>
          </cell>
          <cell r="N6230">
            <v>0</v>
          </cell>
          <cell r="O6230">
            <v>0</v>
          </cell>
          <cell r="P6230">
            <v>0.19404101371765137</v>
          </cell>
          <cell r="Q6230">
            <v>0.23141837120056152</v>
          </cell>
          <cell r="R6230">
            <v>0</v>
          </cell>
          <cell r="S6230">
            <v>0</v>
          </cell>
          <cell r="T6230">
            <v>319.79064939544821</v>
          </cell>
          <cell r="U6230">
            <v>8.1110572814941406</v>
          </cell>
          <cell r="V6230">
            <v>285.05394840640434</v>
          </cell>
          <cell r="W6230">
            <v>4.3699470573657777</v>
          </cell>
          <cell r="X6230">
            <v>56.556577414436617</v>
          </cell>
          <cell r="Y6230">
            <v>428.04717430064233</v>
          </cell>
          <cell r="Z6230">
            <v>3.6481715573163442</v>
          </cell>
          <cell r="AA6230">
            <v>473.43265793090399</v>
          </cell>
          <cell r="AB6230">
            <v>418.85765251719062</v>
          </cell>
          <cell r="AC6230">
            <v>5.7015593052252971</v>
          </cell>
          <cell r="AD6230">
            <v>5.601151969687244</v>
          </cell>
          <cell r="AE6230">
            <v>0</v>
          </cell>
          <cell r="AF6230">
            <v>0</v>
          </cell>
          <cell r="AG6230">
            <v>487.99166666847253</v>
          </cell>
          <cell r="AH6230">
            <v>0</v>
          </cell>
          <cell r="AI6230">
            <v>869.99166666847259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1492.999999913096</v>
          </cell>
        </row>
        <row r="6231">
          <cell r="A6231">
            <v>41514.625</v>
          </cell>
          <cell r="B6231">
            <v>41514.666666666664</v>
          </cell>
          <cell r="C6231">
            <v>286.61390070167397</v>
          </cell>
          <cell r="D6231">
            <v>397.75717958067503</v>
          </cell>
          <cell r="E6231">
            <v>4.6624193023309939</v>
          </cell>
          <cell r="F6231">
            <v>4.6777087051354229</v>
          </cell>
          <cell r="G6231">
            <v>0</v>
          </cell>
          <cell r="H6231">
            <v>6.1104629635618406E-2</v>
          </cell>
          <cell r="I6231">
            <v>77.792925987805702</v>
          </cell>
          <cell r="J6231">
            <v>3.7762381301969334</v>
          </cell>
          <cell r="K6231">
            <v>3.1162746283726022</v>
          </cell>
          <cell r="L6231">
            <v>187.25769041878766</v>
          </cell>
          <cell r="M6231">
            <v>0</v>
          </cell>
          <cell r="N6231">
            <v>0</v>
          </cell>
          <cell r="O6231">
            <v>0</v>
          </cell>
          <cell r="P6231">
            <v>0.19404101371765137</v>
          </cell>
          <cell r="Q6231">
            <v>0.23141837120056152</v>
          </cell>
          <cell r="R6231">
            <v>0</v>
          </cell>
          <cell r="S6231">
            <v>0</v>
          </cell>
          <cell r="T6231">
            <v>319.79064939544821</v>
          </cell>
          <cell r="U6231">
            <v>8.1110572814941406</v>
          </cell>
          <cell r="V6231">
            <v>277.93121513691023</v>
          </cell>
          <cell r="W6231">
            <v>4.2151779813195454</v>
          </cell>
          <cell r="X6231">
            <v>59.493000504351606</v>
          </cell>
          <cell r="Y6231">
            <v>330.72681850344327</v>
          </cell>
          <cell r="Z6231">
            <v>3.485168682202358</v>
          </cell>
          <cell r="AA6231">
            <v>473.33231560402572</v>
          </cell>
          <cell r="AB6231">
            <v>418.33346619633647</v>
          </cell>
          <cell r="AC6231">
            <v>5.7104423840441703</v>
          </cell>
          <cell r="AD6231">
            <v>5.5005691316233332</v>
          </cell>
          <cell r="AE6231">
            <v>0</v>
          </cell>
          <cell r="AF6231">
            <v>0</v>
          </cell>
          <cell r="AG6231">
            <v>547.99166666489282</v>
          </cell>
          <cell r="AH6231">
            <v>0</v>
          </cell>
          <cell r="AI6231">
            <v>929.99166666489282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1492.999999913096</v>
          </cell>
        </row>
        <row r="6232">
          <cell r="A6232">
            <v>41514.666666666664</v>
          </cell>
          <cell r="B6232">
            <v>41514.708333333336</v>
          </cell>
          <cell r="C6232">
            <v>297.87876105824768</v>
          </cell>
          <cell r="D6232">
            <v>414.14485070290766</v>
          </cell>
          <cell r="E6232">
            <v>4.6810575299837458</v>
          </cell>
          <cell r="F6232">
            <v>4.6937711450831827</v>
          </cell>
          <cell r="G6232">
            <v>0</v>
          </cell>
          <cell r="H6232">
            <v>6.7631884813436516E-2</v>
          </cell>
          <cell r="I6232">
            <v>80.824280750961123</v>
          </cell>
          <cell r="J6232">
            <v>3.8230359223146935</v>
          </cell>
          <cell r="K6232">
            <v>3.1602465311681893</v>
          </cell>
          <cell r="L6232">
            <v>187.25769045148715</v>
          </cell>
          <cell r="M6232">
            <v>0</v>
          </cell>
          <cell r="N6232">
            <v>0</v>
          </cell>
          <cell r="O6232">
            <v>0</v>
          </cell>
          <cell r="P6232">
            <v>0.19404101371765137</v>
          </cell>
          <cell r="Q6232">
            <v>0.23141837120056152</v>
          </cell>
          <cell r="R6232">
            <v>0</v>
          </cell>
          <cell r="S6232">
            <v>0</v>
          </cell>
          <cell r="T6232">
            <v>319.79064945129102</v>
          </cell>
          <cell r="U6232">
            <v>8.1110572814941388</v>
          </cell>
          <cell r="V6232">
            <v>288.77530018144375</v>
          </cell>
          <cell r="W6232">
            <v>4.1727014704702636</v>
          </cell>
          <cell r="X6232">
            <v>59.784861147352458</v>
          </cell>
          <cell r="Y6232">
            <v>404.31537784836246</v>
          </cell>
          <cell r="Z6232">
            <v>3.4113976690599679</v>
          </cell>
          <cell r="AA6232">
            <v>473.1771602591715</v>
          </cell>
          <cell r="AB6232">
            <v>418.06857439421788</v>
          </cell>
          <cell r="AC6232">
            <v>5.5962021350152398</v>
          </cell>
          <cell r="AD6232">
            <v>5.5118079185377757</v>
          </cell>
          <cell r="AE6232">
            <v>0</v>
          </cell>
          <cell r="AF6232">
            <v>0</v>
          </cell>
          <cell r="AG6232">
            <v>607.99166666664053</v>
          </cell>
          <cell r="AH6232">
            <v>0</v>
          </cell>
          <cell r="AI6232">
            <v>989.99166666664053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1493.0000001738081</v>
          </cell>
        </row>
        <row r="6233">
          <cell r="A6233">
            <v>41514.708333333336</v>
          </cell>
          <cell r="B6233">
            <v>41514.75</v>
          </cell>
          <cell r="C6233">
            <v>305.98888407598008</v>
          </cell>
          <cell r="D6233">
            <v>431.31510989913914</v>
          </cell>
          <cell r="E6233">
            <v>4.7946342914732512</v>
          </cell>
          <cell r="F6233">
            <v>4.8081933511740056</v>
          </cell>
          <cell r="G6233">
            <v>0</v>
          </cell>
          <cell r="H6233">
            <v>7.0980219245580969E-2</v>
          </cell>
          <cell r="I6233">
            <v>88.225152702232123</v>
          </cell>
          <cell r="J6233">
            <v>3.8385476006405916</v>
          </cell>
          <cell r="K6233">
            <v>3.1738125814340239</v>
          </cell>
          <cell r="L6233">
            <v>187.25769041878766</v>
          </cell>
          <cell r="M6233">
            <v>0</v>
          </cell>
          <cell r="N6233">
            <v>0</v>
          </cell>
          <cell r="O6233">
            <v>0</v>
          </cell>
          <cell r="P6233">
            <v>0.19404101371765137</v>
          </cell>
          <cell r="Q6233">
            <v>0.23141837120056152</v>
          </cell>
          <cell r="R6233">
            <v>0</v>
          </cell>
          <cell r="S6233">
            <v>0</v>
          </cell>
          <cell r="T6233">
            <v>319.79064939544821</v>
          </cell>
          <cell r="U6233">
            <v>8.1110572814941406</v>
          </cell>
          <cell r="V6233">
            <v>302.96455189285501</v>
          </cell>
          <cell r="W6233">
            <v>4.1957360749801849</v>
          </cell>
          <cell r="X6233">
            <v>57.913914518026822</v>
          </cell>
          <cell r="Y6233">
            <v>377.72132816321187</v>
          </cell>
          <cell r="Z6233">
            <v>3.4174703889676814</v>
          </cell>
          <cell r="AA6233">
            <v>473.00699109612981</v>
          </cell>
          <cell r="AB6233">
            <v>417.6286903480231</v>
          </cell>
          <cell r="AC6233">
            <v>5.6471011902571107</v>
          </cell>
          <cell r="AD6233">
            <v>5.6061898867256614</v>
          </cell>
          <cell r="AE6233">
            <v>0</v>
          </cell>
          <cell r="AF6233">
            <v>0</v>
          </cell>
          <cell r="AG6233">
            <v>667.99166666847259</v>
          </cell>
          <cell r="AH6233">
            <v>0</v>
          </cell>
          <cell r="AI6233">
            <v>1049.9916666684726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1492.999999913096</v>
          </cell>
          <cell r="AP6233">
            <v>13337.58611117928</v>
          </cell>
        </row>
        <row r="6234">
          <cell r="A6234">
            <v>41514.75</v>
          </cell>
          <cell r="B6234">
            <v>41514.791666666664</v>
          </cell>
          <cell r="C6234">
            <v>337.36109494225479</v>
          </cell>
          <cell r="D6234">
            <v>470.3449796992129</v>
          </cell>
          <cell r="E6234">
            <v>5.0766467037396641</v>
          </cell>
          <cell r="F6234">
            <v>5.0753620211239818</v>
          </cell>
          <cell r="G6234">
            <v>0</v>
          </cell>
          <cell r="H6234">
            <v>6.8850863907361073E-2</v>
          </cell>
          <cell r="I6234">
            <v>91.60340951674462</v>
          </cell>
          <cell r="J6234">
            <v>3.8129826055642755</v>
          </cell>
          <cell r="K6234">
            <v>3.1451000306350072</v>
          </cell>
          <cell r="L6234">
            <v>187.25769041878766</v>
          </cell>
          <cell r="M6234">
            <v>0</v>
          </cell>
          <cell r="N6234">
            <v>0</v>
          </cell>
          <cell r="O6234">
            <v>0</v>
          </cell>
          <cell r="P6234">
            <v>0.19404101371765137</v>
          </cell>
          <cell r="Q6234">
            <v>0.23141837120056152</v>
          </cell>
          <cell r="R6234">
            <v>0</v>
          </cell>
          <cell r="S6234">
            <v>0</v>
          </cell>
          <cell r="T6234">
            <v>319.79064939544821</v>
          </cell>
          <cell r="U6234">
            <v>8.1110572814941406</v>
          </cell>
          <cell r="V6234">
            <v>319.19170324043404</v>
          </cell>
          <cell r="W6234">
            <v>4.3351588563845898</v>
          </cell>
          <cell r="X6234">
            <v>60.896789494855128</v>
          </cell>
          <cell r="Y6234">
            <v>413.96366740241348</v>
          </cell>
          <cell r="Z6234">
            <v>3.4677230649312136</v>
          </cell>
          <cell r="AA6234">
            <v>473.13377906997675</v>
          </cell>
          <cell r="AB6234">
            <v>417.85195230817146</v>
          </cell>
          <cell r="AC6234">
            <v>5.6199545859951856</v>
          </cell>
          <cell r="AD6234">
            <v>5.5702383518032308</v>
          </cell>
          <cell r="AE6234">
            <v>0</v>
          </cell>
          <cell r="AF6234">
            <v>0</v>
          </cell>
          <cell r="AG6234">
            <v>727.99166666489282</v>
          </cell>
          <cell r="AH6234">
            <v>0</v>
          </cell>
          <cell r="AI6234">
            <v>1109.9916666648928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1492.999999913096</v>
          </cell>
          <cell r="AP6234">
            <v>0</v>
          </cell>
        </row>
        <row r="6235">
          <cell r="A6235">
            <v>41514.791666666664</v>
          </cell>
          <cell r="B6235">
            <v>41514.833333333336</v>
          </cell>
          <cell r="C6235">
            <v>356.07140587121052</v>
          </cell>
          <cell r="D6235">
            <v>493.82931319000676</v>
          </cell>
          <cell r="E6235">
            <v>5.2075656947756448</v>
          </cell>
          <cell r="F6235">
            <v>5.2081225780599434</v>
          </cell>
          <cell r="G6235">
            <v>0</v>
          </cell>
          <cell r="H6235">
            <v>6.4714279373474792E-2</v>
          </cell>
          <cell r="I6235">
            <v>88.01872825548746</v>
          </cell>
          <cell r="J6235">
            <v>3.761971195538524</v>
          </cell>
          <cell r="K6235">
            <v>3.0936220818093716</v>
          </cell>
          <cell r="L6235">
            <v>187.25769045148715</v>
          </cell>
          <cell r="M6235">
            <v>0</v>
          </cell>
          <cell r="N6235">
            <v>0</v>
          </cell>
          <cell r="O6235">
            <v>0</v>
          </cell>
          <cell r="P6235">
            <v>0.19404101371765137</v>
          </cell>
          <cell r="Q6235">
            <v>0.23141837120056152</v>
          </cell>
          <cell r="R6235">
            <v>0</v>
          </cell>
          <cell r="S6235">
            <v>0</v>
          </cell>
          <cell r="T6235">
            <v>319.79064945129102</v>
          </cell>
          <cell r="U6235">
            <v>8.1110572814941388</v>
          </cell>
          <cell r="V6235">
            <v>331.55378847262068</v>
          </cell>
          <cell r="W6235">
            <v>4.3588194392049147</v>
          </cell>
          <cell r="X6235">
            <v>60.50159799416668</v>
          </cell>
          <cell r="Y6235">
            <v>370.62860544353089</v>
          </cell>
          <cell r="Z6235">
            <v>3.4536687533228299</v>
          </cell>
          <cell r="AA6235">
            <v>473.30896619635422</v>
          </cell>
          <cell r="AB6235">
            <v>418.32375497872027</v>
          </cell>
          <cell r="AC6235">
            <v>5.7202758259088506</v>
          </cell>
          <cell r="AD6235">
            <v>5.5987412929013924</v>
          </cell>
          <cell r="AE6235">
            <v>0</v>
          </cell>
          <cell r="AF6235">
            <v>0</v>
          </cell>
          <cell r="AG6235">
            <v>787.99166666664053</v>
          </cell>
          <cell r="AH6235">
            <v>0</v>
          </cell>
          <cell r="AI6235">
            <v>1169.9916666666404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493.0000001738081</v>
          </cell>
        </row>
        <row r="6236">
          <cell r="A6236">
            <v>41514.833333333336</v>
          </cell>
          <cell r="B6236">
            <v>41514.875</v>
          </cell>
          <cell r="C6236">
            <v>359.46924467726541</v>
          </cell>
          <cell r="D6236">
            <v>502.03877183314745</v>
          </cell>
          <cell r="E6236">
            <v>5.040701935825151</v>
          </cell>
          <cell r="F6236">
            <v>5.0421912178745627</v>
          </cell>
          <cell r="G6236">
            <v>317.16444435808808</v>
          </cell>
          <cell r="H6236">
            <v>0.52585353823376768</v>
          </cell>
          <cell r="I6236">
            <v>85.31571913067161</v>
          </cell>
          <cell r="J6236">
            <v>3.4444661603866442</v>
          </cell>
          <cell r="K6236">
            <v>2.7316128412684426</v>
          </cell>
          <cell r="L6236">
            <v>187.25769041878766</v>
          </cell>
          <cell r="M6236">
            <v>0</v>
          </cell>
          <cell r="N6236">
            <v>0</v>
          </cell>
          <cell r="O6236">
            <v>0</v>
          </cell>
          <cell r="P6236">
            <v>0.19404101371765137</v>
          </cell>
          <cell r="Q6236">
            <v>0.23141837120056152</v>
          </cell>
          <cell r="R6236">
            <v>0</v>
          </cell>
          <cell r="S6236">
            <v>0</v>
          </cell>
          <cell r="T6236">
            <v>319.79064939544821</v>
          </cell>
          <cell r="U6236">
            <v>8.1110572814941406</v>
          </cell>
          <cell r="V6236">
            <v>337.1599094439959</v>
          </cell>
          <cell r="W6236">
            <v>4.1536510564201636</v>
          </cell>
          <cell r="X6236">
            <v>59.659683965050014</v>
          </cell>
          <cell r="Y6236">
            <v>448.54307704858439</v>
          </cell>
          <cell r="Z6236">
            <v>3.2086906168115337</v>
          </cell>
          <cell r="AA6236">
            <v>455.73588226481684</v>
          </cell>
          <cell r="AB6236">
            <v>402.2464912672346</v>
          </cell>
          <cell r="AC6236">
            <v>5.597445885315552</v>
          </cell>
          <cell r="AD6236">
            <v>5.4325178463549904</v>
          </cell>
          <cell r="AE6236">
            <v>0</v>
          </cell>
          <cell r="AF6236">
            <v>0</v>
          </cell>
          <cell r="AG6236">
            <v>847.99166666847259</v>
          </cell>
          <cell r="AH6236">
            <v>0</v>
          </cell>
          <cell r="AI6236">
            <v>1229.9916666684726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1492.999999913096</v>
          </cell>
        </row>
        <row r="6237">
          <cell r="A6237">
            <v>41514.875</v>
          </cell>
          <cell r="B6237">
            <v>41514.916666666664</v>
          </cell>
          <cell r="C6237">
            <v>366.84573878787944</v>
          </cell>
          <cell r="D6237">
            <v>513.4222930576725</v>
          </cell>
          <cell r="E6237">
            <v>4.9991660596218432</v>
          </cell>
          <cell r="F6237">
            <v>4.9918276594695303</v>
          </cell>
          <cell r="G6237">
            <v>0</v>
          </cell>
          <cell r="H6237">
            <v>0.13926859921910012</v>
          </cell>
          <cell r="I6237">
            <v>84.69815073873059</v>
          </cell>
          <cell r="J6237">
            <v>3.2799046900580309</v>
          </cell>
          <cell r="K6237">
            <v>2.596476727065463</v>
          </cell>
          <cell r="L6237">
            <v>187.25769041878766</v>
          </cell>
          <cell r="M6237">
            <v>0</v>
          </cell>
          <cell r="N6237">
            <v>0</v>
          </cell>
          <cell r="O6237">
            <v>0</v>
          </cell>
          <cell r="P6237">
            <v>0.19404101371765137</v>
          </cell>
          <cell r="Q6237">
            <v>0.23141837120056152</v>
          </cell>
          <cell r="R6237">
            <v>0</v>
          </cell>
          <cell r="S6237">
            <v>0</v>
          </cell>
          <cell r="T6237">
            <v>319.79064939544821</v>
          </cell>
          <cell r="U6237">
            <v>8.1110572814941406</v>
          </cell>
          <cell r="V6237">
            <v>341.43919787590636</v>
          </cell>
          <cell r="W6237">
            <v>4.0849218739974891</v>
          </cell>
          <cell r="X6237">
            <v>60.208493070827224</v>
          </cell>
          <cell r="Y6237">
            <v>454.78248701888714</v>
          </cell>
          <cell r="Z6237">
            <v>3.107550210400849</v>
          </cell>
          <cell r="AA6237">
            <v>441.04181053129474</v>
          </cell>
          <cell r="AB6237">
            <v>389.14743291453505</v>
          </cell>
          <cell r="AC6237">
            <v>5.5714456771217726</v>
          </cell>
          <cell r="AD6237">
            <v>5.3677660095163144</v>
          </cell>
          <cell r="AE6237">
            <v>0</v>
          </cell>
          <cell r="AF6237">
            <v>0</v>
          </cell>
          <cell r="AG6237">
            <v>907.99166666489282</v>
          </cell>
          <cell r="AH6237">
            <v>0</v>
          </cell>
          <cell r="AI6237">
            <v>1289.9916666648928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1492.999999913096</v>
          </cell>
        </row>
        <row r="6238">
          <cell r="A6238">
            <v>41514.916666666664</v>
          </cell>
          <cell r="B6238">
            <v>41514.958333333336</v>
          </cell>
          <cell r="C6238">
            <v>323.32025457478642</v>
          </cell>
          <cell r="D6238">
            <v>450.54301198138944</v>
          </cell>
          <cell r="E6238">
            <v>4.9078812456201053</v>
          </cell>
          <cell r="F6238">
            <v>4.9086523458788189</v>
          </cell>
          <cell r="G6238">
            <v>0</v>
          </cell>
          <cell r="H6238">
            <v>0.13024313741258076</v>
          </cell>
          <cell r="I6238">
            <v>69.262158123501834</v>
          </cell>
          <cell r="J6238">
            <v>3.1861752933937724</v>
          </cell>
          <cell r="K6238">
            <v>2.4984713925269464</v>
          </cell>
          <cell r="L6238">
            <v>187.25769045148715</v>
          </cell>
          <cell r="M6238">
            <v>0</v>
          </cell>
          <cell r="N6238">
            <v>0</v>
          </cell>
          <cell r="O6238">
            <v>0</v>
          </cell>
          <cell r="P6238">
            <v>0.19404101371765137</v>
          </cell>
          <cell r="Q6238">
            <v>0.23141837120056152</v>
          </cell>
          <cell r="R6238">
            <v>0</v>
          </cell>
          <cell r="S6238">
            <v>0</v>
          </cell>
          <cell r="T6238">
            <v>319.79064945129102</v>
          </cell>
          <cell r="U6238">
            <v>8.1110572814941388</v>
          </cell>
          <cell r="V6238">
            <v>314.41219508977855</v>
          </cell>
          <cell r="W6238">
            <v>4.260976567614092</v>
          </cell>
          <cell r="X6238">
            <v>52.552712234599483</v>
          </cell>
          <cell r="Y6238">
            <v>486.64712657775658</v>
          </cell>
          <cell r="Z6238">
            <v>3.4493449661277191</v>
          </cell>
          <cell r="AA6238">
            <v>432.69237537009525</v>
          </cell>
          <cell r="AB6238">
            <v>381.14185712443975</v>
          </cell>
          <cell r="AC6238">
            <v>5.5214453272631303</v>
          </cell>
          <cell r="AD6238">
            <v>5.3292958471654428</v>
          </cell>
          <cell r="AE6238">
            <v>0</v>
          </cell>
          <cell r="AF6238">
            <v>0</v>
          </cell>
          <cell r="AG6238">
            <v>967.99166666664053</v>
          </cell>
          <cell r="AH6238">
            <v>0</v>
          </cell>
          <cell r="AI6238">
            <v>1349.9916666666404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1493.0000001738081</v>
          </cell>
        </row>
        <row r="6239">
          <cell r="A6239">
            <v>41514.958333333336</v>
          </cell>
          <cell r="B6239">
            <v>41515</v>
          </cell>
          <cell r="C6239">
            <v>241.01029597557607</v>
          </cell>
          <cell r="D6239">
            <v>336.82333912310429</v>
          </cell>
          <cell r="E6239">
            <v>4.1845785966014857</v>
          </cell>
          <cell r="F6239">
            <v>4.2166799331885771</v>
          </cell>
          <cell r="G6239">
            <v>0</v>
          </cell>
          <cell r="H6239">
            <v>0.11908539003792662</v>
          </cell>
          <cell r="I6239">
            <v>58.581349903262655</v>
          </cell>
          <cell r="J6239">
            <v>3.1763809588221492</v>
          </cell>
          <cell r="K6239">
            <v>2.4831836289826477</v>
          </cell>
          <cell r="L6239">
            <v>187.25769041878766</v>
          </cell>
          <cell r="M6239">
            <v>0</v>
          </cell>
          <cell r="N6239">
            <v>0</v>
          </cell>
          <cell r="O6239">
            <v>0</v>
          </cell>
          <cell r="P6239">
            <v>0.19404101371765137</v>
          </cell>
          <cell r="Q6239">
            <v>0.23141837120056152</v>
          </cell>
          <cell r="R6239">
            <v>0</v>
          </cell>
          <cell r="S6239">
            <v>0</v>
          </cell>
          <cell r="T6239">
            <v>319.79064939544821</v>
          </cell>
          <cell r="U6239">
            <v>8.1110572814941406</v>
          </cell>
          <cell r="V6239">
            <v>241.35916861525482</v>
          </cell>
          <cell r="W6239">
            <v>3.9251128887546241</v>
          </cell>
          <cell r="X6239">
            <v>43.036061390440949</v>
          </cell>
          <cell r="Y6239">
            <v>472.65003660860674</v>
          </cell>
          <cell r="Z6239">
            <v>3.3725383546575527</v>
          </cell>
          <cell r="AA6239">
            <v>380.81224264248266</v>
          </cell>
          <cell r="AB6239">
            <v>338.78696507082265</v>
          </cell>
          <cell r="AC6239">
            <v>5.1959033011986788</v>
          </cell>
          <cell r="AD6239">
            <v>5.2014485200443561</v>
          </cell>
          <cell r="AE6239">
            <v>0</v>
          </cell>
          <cell r="AF6239">
            <v>0</v>
          </cell>
          <cell r="AG6239">
            <v>1017.7920851317091</v>
          </cell>
          <cell r="AH6239">
            <v>4.180555461722381E-4</v>
          </cell>
          <cell r="AI6239">
            <v>1409.991751473432</v>
          </cell>
          <cell r="AJ6239">
            <v>4.180555461722381E-4</v>
          </cell>
          <cell r="AK6239">
            <v>4.180555461722381E-4</v>
          </cell>
          <cell r="AL6239">
            <v>4.180555461722381E-4</v>
          </cell>
          <cell r="AM6239">
            <v>4.180555461722381E-4</v>
          </cell>
          <cell r="AN6239">
            <v>4.180555461722381E-4</v>
          </cell>
          <cell r="AO6239">
            <v>1492.999999913096</v>
          </cell>
        </row>
        <row r="6240">
          <cell r="A6240">
            <v>41514.000011574077</v>
          </cell>
          <cell r="B6240">
            <v>41515.000011574077</v>
          </cell>
          <cell r="C6240">
            <v>6682.9567501854117</v>
          </cell>
          <cell r="D6240">
            <v>9336.4346961262017</v>
          </cell>
          <cell r="E6240">
            <v>4.7146727766844609</v>
          </cell>
          <cell r="F6240">
            <v>4.7274388715101701</v>
          </cell>
          <cell r="G6240">
            <v>607.5999999884516</v>
          </cell>
          <cell r="H6240">
            <v>0.14371464422963531</v>
          </cell>
          <cell r="I6240">
            <v>1759.7280056991326</v>
          </cell>
          <cell r="J6240">
            <v>3.6982049834394468</v>
          </cell>
          <cell r="K6240">
            <v>3.0212660470490285</v>
          </cell>
          <cell r="L6240">
            <v>4494.1845703125018</v>
          </cell>
          <cell r="M6240">
            <v>0</v>
          </cell>
          <cell r="N6240">
            <v>0</v>
          </cell>
          <cell r="O6240">
            <v>0</v>
          </cell>
          <cell r="P6240">
            <v>0.19404101371765123</v>
          </cell>
          <cell r="Q6240">
            <v>0.23141837120056169</v>
          </cell>
          <cell r="R6240">
            <v>0</v>
          </cell>
          <cell r="S6240">
            <v>0</v>
          </cell>
          <cell r="T6240">
            <v>7674.9755859375036</v>
          </cell>
          <cell r="U6240">
            <v>8.1110572814941388</v>
          </cell>
          <cell r="V6240">
            <v>6840.9580927399156</v>
          </cell>
          <cell r="W6240">
            <v>4.2318936560728844</v>
          </cell>
          <cell r="X6240">
            <v>1283.8825429795538</v>
          </cell>
          <cell r="Y6240">
            <v>8579.3397016892013</v>
          </cell>
          <cell r="Z6240">
            <v>3.5242946280378309</v>
          </cell>
          <cell r="AA6240">
            <v>10392.225164288855</v>
          </cell>
          <cell r="AB6240">
            <v>9201.4805617217062</v>
          </cell>
          <cell r="AC6240">
            <v>5.5100655028758805</v>
          </cell>
          <cell r="AD6240">
            <v>5.4039184886796727</v>
          </cell>
          <cell r="AE6240">
            <v>0</v>
          </cell>
          <cell r="AF6240">
            <v>0</v>
          </cell>
          <cell r="AG6240">
            <v>388.23922455260333</v>
          </cell>
          <cell r="AH6240">
            <v>1.7361110706891244E-5</v>
          </cell>
          <cell r="AI6240">
            <v>719.99200000143992</v>
          </cell>
          <cell r="AJ6240">
            <v>1.7361110706891244E-5</v>
          </cell>
          <cell r="AK6240">
            <v>1.7361110706891244E-5</v>
          </cell>
          <cell r="AL6240">
            <v>1.7361110706891244E-5</v>
          </cell>
          <cell r="AM6240">
            <v>1.7361110706891244E-5</v>
          </cell>
          <cell r="AN6240">
            <v>1.7361110706891244E-5</v>
          </cell>
          <cell r="AO6240">
            <v>35832</v>
          </cell>
          <cell r="AP6240">
            <v>10457.914496722042</v>
          </cell>
        </row>
        <row r="6241">
          <cell r="A6241">
            <v>41514.999305555553</v>
          </cell>
          <cell r="B6241">
            <v>41515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.67872492693569875</v>
          </cell>
          <cell r="Y6241">
            <v>9.0379394825853296</v>
          </cell>
          <cell r="Z6241">
            <v>3.29833984375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1023.010009765625</v>
          </cell>
          <cell r="AH6241">
            <v>9.9999997764825821E-3</v>
          </cell>
          <cell r="AI6241">
            <v>1439.0050882975452</v>
          </cell>
          <cell r="AJ6241">
            <v>9.9999997764825821E-3</v>
          </cell>
          <cell r="AK6241">
            <v>9.9999997764825821E-3</v>
          </cell>
          <cell r="AL6241">
            <v>9.9999997764825821E-3</v>
          </cell>
          <cell r="AM6241">
            <v>9.9999997764825821E-3</v>
          </cell>
          <cell r="AN6241">
            <v>9.9999997764825821E-3</v>
          </cell>
          <cell r="AO6241">
            <v>0</v>
          </cell>
          <cell r="AP6241">
            <v>0</v>
          </cell>
        </row>
        <row r="6242">
          <cell r="A6242">
            <v>41515</v>
          </cell>
          <cell r="B6242">
            <v>41515.041666666664</v>
          </cell>
          <cell r="C6242">
            <v>181.06170940558934</v>
          </cell>
          <cell r="D6242">
            <v>251.62154950599202</v>
          </cell>
          <cell r="E6242">
            <v>3.7748515297207619</v>
          </cell>
          <cell r="F6242">
            <v>3.806311105349554</v>
          </cell>
          <cell r="G6242">
            <v>0</v>
          </cell>
          <cell r="H6242">
            <v>0.12152040183523266</v>
          </cell>
          <cell r="I6242">
            <v>51.883215072013641</v>
          </cell>
          <cell r="J6242">
            <v>3.2426138718885524</v>
          </cell>
          <cell r="K6242">
            <v>2.5519124534356403</v>
          </cell>
          <cell r="L6242">
            <v>187.25769041878766</v>
          </cell>
          <cell r="M6242">
            <v>0</v>
          </cell>
          <cell r="N6242">
            <v>0</v>
          </cell>
          <cell r="O6242">
            <v>0</v>
          </cell>
          <cell r="P6242">
            <v>0.19404101371765137</v>
          </cell>
          <cell r="Q6242">
            <v>0.23141837120056152</v>
          </cell>
          <cell r="R6242">
            <v>0</v>
          </cell>
          <cell r="S6242">
            <v>0</v>
          </cell>
          <cell r="T6242">
            <v>319.79064939544821</v>
          </cell>
          <cell r="U6242">
            <v>8.1110572814941406</v>
          </cell>
          <cell r="V6242">
            <v>217.0034191686922</v>
          </cell>
          <cell r="W6242">
            <v>3.7747474190265784</v>
          </cell>
          <cell r="X6242">
            <v>38.031518722085515</v>
          </cell>
          <cell r="Y6242">
            <v>439.75533198569974</v>
          </cell>
          <cell r="Z6242">
            <v>3.358047803239264</v>
          </cell>
          <cell r="AA6242">
            <v>381.54438875304635</v>
          </cell>
          <cell r="AB6242">
            <v>339.41122285324758</v>
          </cell>
          <cell r="AC6242">
            <v>5.2575000657462452</v>
          </cell>
          <cell r="AD6242">
            <v>5.0594252215972961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29.991666664892787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1492.999999913096</v>
          </cell>
        </row>
        <row r="6243">
          <cell r="A6243">
            <v>41515.041666666664</v>
          </cell>
          <cell r="B6243">
            <v>41515.083333333336</v>
          </cell>
          <cell r="C6243">
            <v>149.86544877014882</v>
          </cell>
          <cell r="D6243">
            <v>202.72061567623922</v>
          </cell>
          <cell r="E6243">
            <v>3.7504603706510684</v>
          </cell>
          <cell r="F6243">
            <v>3.7813729891543018</v>
          </cell>
          <cell r="G6243">
            <v>0</v>
          </cell>
          <cell r="H6243">
            <v>0.1342384274140451</v>
          </cell>
          <cell r="I6243">
            <v>47.213787425653614</v>
          </cell>
          <cell r="J6243">
            <v>3.3954785929804867</v>
          </cell>
          <cell r="K6243">
            <v>2.710849199032169</v>
          </cell>
          <cell r="L6243">
            <v>187.25769045148715</v>
          </cell>
          <cell r="M6243">
            <v>0</v>
          </cell>
          <cell r="N6243">
            <v>0</v>
          </cell>
          <cell r="O6243">
            <v>0</v>
          </cell>
          <cell r="P6243">
            <v>0.19404101371765137</v>
          </cell>
          <cell r="Q6243">
            <v>0.23141837120056152</v>
          </cell>
          <cell r="R6243">
            <v>0</v>
          </cell>
          <cell r="S6243">
            <v>0</v>
          </cell>
          <cell r="T6243">
            <v>319.79064945129102</v>
          </cell>
          <cell r="U6243">
            <v>8.1110572814941388</v>
          </cell>
          <cell r="V6243">
            <v>191.69793046925477</v>
          </cell>
          <cell r="W6243">
            <v>3.837493245008897</v>
          </cell>
          <cell r="X6243">
            <v>34.280967451511856</v>
          </cell>
          <cell r="Y6243">
            <v>316.37965956753771</v>
          </cell>
          <cell r="Z6243">
            <v>3.4864641560393848</v>
          </cell>
          <cell r="AA6243">
            <v>380.90636742242992</v>
          </cell>
          <cell r="AB6243">
            <v>338.27952846239947</v>
          </cell>
          <cell r="AC6243">
            <v>5.3544973532374138</v>
          </cell>
          <cell r="AD6243">
            <v>5.3111919296807484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89.991666666640469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1493.0000001738081</v>
          </cell>
        </row>
        <row r="6244">
          <cell r="A6244">
            <v>41515.083333333336</v>
          </cell>
          <cell r="B6244">
            <v>41515.125</v>
          </cell>
          <cell r="C6244">
            <v>139.90198914907978</v>
          </cell>
          <cell r="D6244">
            <v>188.68223953187018</v>
          </cell>
          <cell r="E6244">
            <v>3.7497396277750101</v>
          </cell>
          <cell r="F6244">
            <v>3.7857246520786791</v>
          </cell>
          <cell r="G6244">
            <v>0</v>
          </cell>
          <cell r="H6244">
            <v>0.15097390671604594</v>
          </cell>
          <cell r="I6244">
            <v>46.110571281456089</v>
          </cell>
          <cell r="J6244">
            <v>3.5858728157208026</v>
          </cell>
          <cell r="K6244">
            <v>2.901870661317389</v>
          </cell>
          <cell r="L6244">
            <v>187.25769041878766</v>
          </cell>
          <cell r="M6244">
            <v>0</v>
          </cell>
          <cell r="N6244">
            <v>0</v>
          </cell>
          <cell r="O6244">
            <v>0</v>
          </cell>
          <cell r="P6244">
            <v>0.19404101371765137</v>
          </cell>
          <cell r="Q6244">
            <v>0.23141837120056152</v>
          </cell>
          <cell r="R6244">
            <v>0</v>
          </cell>
          <cell r="S6244">
            <v>0</v>
          </cell>
          <cell r="T6244">
            <v>319.79064939544821</v>
          </cell>
          <cell r="U6244">
            <v>8.1110572814941406</v>
          </cell>
          <cell r="V6244">
            <v>185.2612895319262</v>
          </cell>
          <cell r="W6244">
            <v>3.8649132906782921</v>
          </cell>
          <cell r="X6244">
            <v>33.743371696806221</v>
          </cell>
          <cell r="Y6244">
            <v>150.56992145978424</v>
          </cell>
          <cell r="Z6244">
            <v>3.5241703192437548</v>
          </cell>
          <cell r="AA6244">
            <v>381.3554395537613</v>
          </cell>
          <cell r="AB6244">
            <v>338.7488346457925</v>
          </cell>
          <cell r="AC6244">
            <v>5.2720753881869049</v>
          </cell>
          <cell r="AD6244">
            <v>5.1843631797595586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149.99166666847256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1492.999999913096</v>
          </cell>
        </row>
        <row r="6245">
          <cell r="A6245">
            <v>41515.125</v>
          </cell>
          <cell r="B6245">
            <v>41515.166666666664</v>
          </cell>
          <cell r="C6245">
            <v>137.75482216136419</v>
          </cell>
          <cell r="D6245">
            <v>185.69448765204515</v>
          </cell>
          <cell r="E6245">
            <v>3.8887247909410734</v>
          </cell>
          <cell r="F6245">
            <v>3.9227327693815903</v>
          </cell>
          <cell r="G6245">
            <v>0</v>
          </cell>
          <cell r="H6245">
            <v>0.17324809584308329</v>
          </cell>
          <cell r="I6245">
            <v>46.532539868522164</v>
          </cell>
          <cell r="J6245">
            <v>3.7745933400233609</v>
          </cell>
          <cell r="K6245">
            <v>3.0928644074302007</v>
          </cell>
          <cell r="L6245">
            <v>187.25769041878766</v>
          </cell>
          <cell r="M6245">
            <v>0</v>
          </cell>
          <cell r="N6245">
            <v>0</v>
          </cell>
          <cell r="O6245">
            <v>0</v>
          </cell>
          <cell r="P6245">
            <v>0.19404101371765137</v>
          </cell>
          <cell r="Q6245">
            <v>0.23141837120056152</v>
          </cell>
          <cell r="R6245">
            <v>0</v>
          </cell>
          <cell r="S6245">
            <v>0</v>
          </cell>
          <cell r="T6245">
            <v>319.79064939544821</v>
          </cell>
          <cell r="U6245">
            <v>8.1110572814941406</v>
          </cell>
          <cell r="V6245">
            <v>192.18382601268365</v>
          </cell>
          <cell r="W6245">
            <v>4.0053506702171928</v>
          </cell>
          <cell r="X6245">
            <v>34.457308449425923</v>
          </cell>
          <cell r="Y6245">
            <v>200.9244319068641</v>
          </cell>
          <cell r="Z6245">
            <v>3.6711564991164218</v>
          </cell>
          <cell r="AA6245">
            <v>380.97459709487032</v>
          </cell>
          <cell r="AB6245">
            <v>338.45926298911911</v>
          </cell>
          <cell r="AC6245">
            <v>5.2413187291954548</v>
          </cell>
          <cell r="AD6245">
            <v>5.1227657529829722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209.99166666489279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1492.999999913096</v>
          </cell>
        </row>
        <row r="6246">
          <cell r="A6246">
            <v>41515.166666666664</v>
          </cell>
          <cell r="B6246">
            <v>41515.208333333336</v>
          </cell>
          <cell r="C6246">
            <v>133.85169100998201</v>
          </cell>
          <cell r="D6246">
            <v>179.00548771036054</v>
          </cell>
          <cell r="E6246">
            <v>3.7834510389978853</v>
          </cell>
          <cell r="F6246">
            <v>3.8177714787629378</v>
          </cell>
          <cell r="G6246">
            <v>0</v>
          </cell>
          <cell r="H6246">
            <v>0.15325910475295346</v>
          </cell>
          <cell r="I6246">
            <v>46.838455261000895</v>
          </cell>
          <cell r="J6246">
            <v>4.0205480655053885</v>
          </cell>
          <cell r="K6246">
            <v>3.3623512453485591</v>
          </cell>
          <cell r="L6246">
            <v>187.25769045148715</v>
          </cell>
          <cell r="M6246">
            <v>0</v>
          </cell>
          <cell r="N6246">
            <v>0</v>
          </cell>
          <cell r="O6246">
            <v>0</v>
          </cell>
          <cell r="P6246">
            <v>0.19404101371765137</v>
          </cell>
          <cell r="Q6246">
            <v>0.23141837120056152</v>
          </cell>
          <cell r="R6246">
            <v>0</v>
          </cell>
          <cell r="S6246">
            <v>0</v>
          </cell>
          <cell r="T6246">
            <v>319.79064945129102</v>
          </cell>
          <cell r="U6246">
            <v>8.1110572814941388</v>
          </cell>
          <cell r="V6246">
            <v>174.44266637074588</v>
          </cell>
          <cell r="W6246">
            <v>3.904810851940876</v>
          </cell>
          <cell r="X6246">
            <v>32.387228810555129</v>
          </cell>
          <cell r="Y6246">
            <v>153.60157370050837</v>
          </cell>
          <cell r="Z6246">
            <v>3.5813242859344987</v>
          </cell>
          <cell r="AA6246">
            <v>380.25953379086741</v>
          </cell>
          <cell r="AB6246">
            <v>338.40492622507162</v>
          </cell>
          <cell r="AC6246">
            <v>5.3111462329189632</v>
          </cell>
          <cell r="AD6246">
            <v>5.03863578377854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269.99166666664047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1493.0000001738081</v>
          </cell>
        </row>
        <row r="6247">
          <cell r="A6247">
            <v>41515.208333333336</v>
          </cell>
          <cell r="B6247">
            <v>41515.25</v>
          </cell>
          <cell r="C6247">
            <v>158.60029034745395</v>
          </cell>
          <cell r="D6247">
            <v>216.57490594581989</v>
          </cell>
          <cell r="E6247">
            <v>4.0046651205185144</v>
          </cell>
          <cell r="F6247">
            <v>4.0335210948608582</v>
          </cell>
          <cell r="G6247">
            <v>0</v>
          </cell>
          <cell r="H6247">
            <v>0.11673855079720639</v>
          </cell>
          <cell r="I6247">
            <v>50.092320182480748</v>
          </cell>
          <cell r="J6247">
            <v>4.2421805196374214</v>
          </cell>
          <cell r="K6247">
            <v>3.5519127912019535</v>
          </cell>
          <cell r="L6247">
            <v>187.25769041878766</v>
          </cell>
          <cell r="M6247">
            <v>0</v>
          </cell>
          <cell r="N6247">
            <v>0</v>
          </cell>
          <cell r="O6247">
            <v>0</v>
          </cell>
          <cell r="P6247">
            <v>0.19404101371765137</v>
          </cell>
          <cell r="Q6247">
            <v>0.23141837120056152</v>
          </cell>
          <cell r="R6247">
            <v>0</v>
          </cell>
          <cell r="S6247">
            <v>0</v>
          </cell>
          <cell r="T6247">
            <v>319.79064939544821</v>
          </cell>
          <cell r="U6247">
            <v>8.1110572814941406</v>
          </cell>
          <cell r="V6247">
            <v>192.34041230037394</v>
          </cell>
          <cell r="W6247">
            <v>4.0761449235740992</v>
          </cell>
          <cell r="X6247">
            <v>36.584383909879364</v>
          </cell>
          <cell r="Y6247">
            <v>137.65859095083653</v>
          </cell>
          <cell r="Z6247">
            <v>3.6933091614131772</v>
          </cell>
          <cell r="AA6247">
            <v>380.51221897915332</v>
          </cell>
          <cell r="AB6247">
            <v>338.54646994851265</v>
          </cell>
          <cell r="AC6247">
            <v>5.2490997844547751</v>
          </cell>
          <cell r="AD6247">
            <v>5.1106017695521686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329.99166666847253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1492.999999913096</v>
          </cell>
        </row>
        <row r="6248">
          <cell r="A6248">
            <v>41515.25</v>
          </cell>
          <cell r="B6248">
            <v>41515.291666666664</v>
          </cell>
          <cell r="C6248">
            <v>267.33138650488513</v>
          </cell>
          <cell r="D6248">
            <v>371.48902120028612</v>
          </cell>
          <cell r="E6248">
            <v>4.397394691011784</v>
          </cell>
          <cell r="F6248">
            <v>4.4118512603661904</v>
          </cell>
          <cell r="G6248">
            <v>0</v>
          </cell>
          <cell r="H6248">
            <v>0.1879065866612207</v>
          </cell>
          <cell r="I6248">
            <v>65.553423086691851</v>
          </cell>
          <cell r="J6248">
            <v>4.2439889576704148</v>
          </cell>
          <cell r="K6248">
            <v>3.5647916992507227</v>
          </cell>
          <cell r="L6248">
            <v>187.25769041878766</v>
          </cell>
          <cell r="M6248">
            <v>0</v>
          </cell>
          <cell r="N6248">
            <v>0</v>
          </cell>
          <cell r="O6248">
            <v>0</v>
          </cell>
          <cell r="P6248">
            <v>0.19404101371765137</v>
          </cell>
          <cell r="Q6248">
            <v>0.23141837120056152</v>
          </cell>
          <cell r="R6248">
            <v>0</v>
          </cell>
          <cell r="S6248">
            <v>0</v>
          </cell>
          <cell r="T6248">
            <v>319.79064939544821</v>
          </cell>
          <cell r="U6248">
            <v>8.1110572814941406</v>
          </cell>
          <cell r="V6248">
            <v>271.76897924505113</v>
          </cell>
          <cell r="W6248">
            <v>4.0087447565973902</v>
          </cell>
          <cell r="X6248">
            <v>48.117170860406986</v>
          </cell>
          <cell r="Y6248">
            <v>192.02360611031133</v>
          </cell>
          <cell r="Z6248">
            <v>3.3926094902742925</v>
          </cell>
          <cell r="AA6248">
            <v>416.91021012778253</v>
          </cell>
          <cell r="AB6248">
            <v>369.77989228508608</v>
          </cell>
          <cell r="AC6248">
            <v>5.4655686218987176</v>
          </cell>
          <cell r="AD6248">
            <v>5.2425121466449704</v>
          </cell>
          <cell r="AE6248">
            <v>0</v>
          </cell>
          <cell r="AF6248">
            <v>0</v>
          </cell>
          <cell r="AG6248">
            <v>8.027777776589371</v>
          </cell>
          <cell r="AH6248">
            <v>0</v>
          </cell>
          <cell r="AI6248">
            <v>389.99166666489276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1492.999999913096</v>
          </cell>
        </row>
        <row r="6249">
          <cell r="A6249">
            <v>41515.291666666664</v>
          </cell>
          <cell r="B6249">
            <v>41515.333333333336</v>
          </cell>
          <cell r="C6249">
            <v>345.76369298319611</v>
          </cell>
          <cell r="D6249">
            <v>480.57621287767267</v>
          </cell>
          <cell r="E6249">
            <v>5.1830171928036792</v>
          </cell>
          <cell r="F6249">
            <v>5.1846034204842715</v>
          </cell>
          <cell r="G6249">
            <v>0</v>
          </cell>
          <cell r="H6249">
            <v>0.17327645606475378</v>
          </cell>
          <cell r="I6249">
            <v>71.638788839675101</v>
          </cell>
          <cell r="J6249">
            <v>4.2011676232026698</v>
          </cell>
          <cell r="K6249">
            <v>3.5327745013772107</v>
          </cell>
          <cell r="L6249">
            <v>187.25769045148715</v>
          </cell>
          <cell r="M6249">
            <v>0</v>
          </cell>
          <cell r="N6249">
            <v>0</v>
          </cell>
          <cell r="O6249">
            <v>0</v>
          </cell>
          <cell r="P6249">
            <v>0.19404101371765137</v>
          </cell>
          <cell r="Q6249">
            <v>0.23141837120056152</v>
          </cell>
          <cell r="R6249">
            <v>0</v>
          </cell>
          <cell r="S6249">
            <v>0</v>
          </cell>
          <cell r="T6249">
            <v>319.79064945129102</v>
          </cell>
          <cell r="U6249">
            <v>8.1110572814941388</v>
          </cell>
          <cell r="V6249">
            <v>329.66144429820878</v>
          </cell>
          <cell r="W6249">
            <v>4.3771188161722696</v>
          </cell>
          <cell r="X6249">
            <v>60.7244428061138</v>
          </cell>
          <cell r="Y6249">
            <v>161.83584826495971</v>
          </cell>
          <cell r="Z6249">
            <v>3.4870247708377788</v>
          </cell>
          <cell r="AA6249">
            <v>457.55334048263956</v>
          </cell>
          <cell r="AB6249">
            <v>405.76300650347434</v>
          </cell>
          <cell r="AC6249">
            <v>5.589820464477719</v>
          </cell>
          <cell r="AD6249">
            <v>5.3432691626647468</v>
          </cell>
          <cell r="AE6249">
            <v>0</v>
          </cell>
          <cell r="AF6249">
            <v>0</v>
          </cell>
          <cell r="AG6249">
            <v>60.991666666640477</v>
          </cell>
          <cell r="AH6249">
            <v>0</v>
          </cell>
          <cell r="AI6249">
            <v>449.99166666664047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1493.0000001738081</v>
          </cell>
        </row>
        <row r="6250">
          <cell r="A6250">
            <v>41515.333333333336</v>
          </cell>
          <cell r="B6250">
            <v>41515.375</v>
          </cell>
          <cell r="C6250">
            <v>339.11191424226263</v>
          </cell>
          <cell r="D6250">
            <v>474.451588284607</v>
          </cell>
          <cell r="E6250">
            <v>5.1361447087751086</v>
          </cell>
          <cell r="F6250">
            <v>5.1341483395440868</v>
          </cell>
          <cell r="G6250">
            <v>0</v>
          </cell>
          <cell r="H6250">
            <v>0.16595523622334005</v>
          </cell>
          <cell r="I6250">
            <v>73.312166757232106</v>
          </cell>
          <cell r="J6250">
            <v>4.1471002830386858</v>
          </cell>
          <cell r="K6250">
            <v>3.4821036325550656</v>
          </cell>
          <cell r="L6250">
            <v>187.25769041878766</v>
          </cell>
          <cell r="M6250">
            <v>0</v>
          </cell>
          <cell r="N6250">
            <v>0</v>
          </cell>
          <cell r="O6250">
            <v>0</v>
          </cell>
          <cell r="P6250">
            <v>0.19404101371765137</v>
          </cell>
          <cell r="Q6250">
            <v>0.23141837120056152</v>
          </cell>
          <cell r="R6250">
            <v>0</v>
          </cell>
          <cell r="S6250">
            <v>0</v>
          </cell>
          <cell r="T6250">
            <v>319.79064939544821</v>
          </cell>
          <cell r="U6250">
            <v>8.1110572814941406</v>
          </cell>
          <cell r="V6250">
            <v>322.87992659107613</v>
          </cell>
          <cell r="W6250">
            <v>4.380170866236079</v>
          </cell>
          <cell r="X6250">
            <v>61.205018621936865</v>
          </cell>
          <cell r="Y6250">
            <v>282.97597078396637</v>
          </cell>
          <cell r="Z6250">
            <v>3.5186883476090087</v>
          </cell>
          <cell r="AA6250">
            <v>457.12814479223647</v>
          </cell>
          <cell r="AB6250">
            <v>405.22137554423665</v>
          </cell>
          <cell r="AC6250">
            <v>5.624687836574676</v>
          </cell>
          <cell r="AD6250">
            <v>5.5562590759546868</v>
          </cell>
          <cell r="AE6250">
            <v>0</v>
          </cell>
          <cell r="AF6250">
            <v>0</v>
          </cell>
          <cell r="AG6250">
            <v>120.99166666847256</v>
          </cell>
          <cell r="AH6250">
            <v>0</v>
          </cell>
          <cell r="AI6250">
            <v>509.99166666847253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1492.999999913096</v>
          </cell>
        </row>
        <row r="6251">
          <cell r="A6251">
            <v>41515.375</v>
          </cell>
          <cell r="B6251">
            <v>41515.416666666664</v>
          </cell>
          <cell r="C6251">
            <v>340.78400708305435</v>
          </cell>
          <cell r="D6251">
            <v>477.07297305430177</v>
          </cell>
          <cell r="E6251">
            <v>5.1300073954735605</v>
          </cell>
          <cell r="F6251">
            <v>5.1278591148012085</v>
          </cell>
          <cell r="G6251">
            <v>0</v>
          </cell>
          <cell r="H6251">
            <v>0.1639708986542982</v>
          </cell>
          <cell r="I6251">
            <v>78.801838972349842</v>
          </cell>
          <cell r="J6251">
            <v>4.072773853940503</v>
          </cell>
          <cell r="K6251">
            <v>3.3919162087994144</v>
          </cell>
          <cell r="L6251">
            <v>187.25769041878766</v>
          </cell>
          <cell r="M6251">
            <v>0</v>
          </cell>
          <cell r="N6251">
            <v>0</v>
          </cell>
          <cell r="O6251">
            <v>0</v>
          </cell>
          <cell r="P6251">
            <v>0.19404101371765137</v>
          </cell>
          <cell r="Q6251">
            <v>0.23141837120056152</v>
          </cell>
          <cell r="R6251">
            <v>0</v>
          </cell>
          <cell r="S6251">
            <v>0</v>
          </cell>
          <cell r="T6251">
            <v>319.79064939544821</v>
          </cell>
          <cell r="U6251">
            <v>8.1110572814941406</v>
          </cell>
          <cell r="V6251">
            <v>327.56204399311207</v>
          </cell>
          <cell r="W6251">
            <v>4.3612465125289122</v>
          </cell>
          <cell r="X6251">
            <v>60.43440871349474</v>
          </cell>
          <cell r="Y6251">
            <v>411.84695995715913</v>
          </cell>
          <cell r="Z6251">
            <v>3.4713563653949575</v>
          </cell>
          <cell r="AA6251">
            <v>457.1389176714232</v>
          </cell>
          <cell r="AB6251">
            <v>404.835471998184</v>
          </cell>
          <cell r="AC6251">
            <v>5.618461820855269</v>
          </cell>
          <cell r="AD6251">
            <v>5.5771584511072216</v>
          </cell>
          <cell r="AE6251">
            <v>0</v>
          </cell>
          <cell r="AF6251">
            <v>0</v>
          </cell>
          <cell r="AG6251">
            <v>180.99166666489279</v>
          </cell>
          <cell r="AH6251">
            <v>0</v>
          </cell>
          <cell r="AI6251">
            <v>569.99166666489282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1492.999999913096</v>
          </cell>
        </row>
        <row r="6252">
          <cell r="A6252">
            <v>41515.416666666664</v>
          </cell>
          <cell r="B6252">
            <v>41515.458333333336</v>
          </cell>
          <cell r="C6252">
            <v>328.90944401631032</v>
          </cell>
          <cell r="D6252">
            <v>466.22953344453333</v>
          </cell>
          <cell r="E6252">
            <v>4.8954793300872144</v>
          </cell>
          <cell r="F6252">
            <v>4.9003224266866656</v>
          </cell>
          <cell r="G6252">
            <v>0</v>
          </cell>
          <cell r="H6252">
            <v>0.16059684382518508</v>
          </cell>
          <cell r="I6252">
            <v>82.830687392236896</v>
          </cell>
          <cell r="J6252">
            <v>4.0136897563926883</v>
          </cell>
          <cell r="K6252">
            <v>3.3510637150849663</v>
          </cell>
          <cell r="L6252">
            <v>187.25769045148715</v>
          </cell>
          <cell r="M6252">
            <v>0</v>
          </cell>
          <cell r="N6252">
            <v>0</v>
          </cell>
          <cell r="O6252">
            <v>0</v>
          </cell>
          <cell r="P6252">
            <v>0.19404101371765137</v>
          </cell>
          <cell r="Q6252">
            <v>0.23141837120056152</v>
          </cell>
          <cell r="R6252">
            <v>0</v>
          </cell>
          <cell r="S6252">
            <v>0</v>
          </cell>
          <cell r="T6252">
            <v>319.79064945129102</v>
          </cell>
          <cell r="U6252">
            <v>8.1110572814941388</v>
          </cell>
          <cell r="V6252">
            <v>322.99403176465427</v>
          </cell>
          <cell r="W6252">
            <v>4.1803107157154091</v>
          </cell>
          <cell r="X6252">
            <v>60.654772395515955</v>
          </cell>
          <cell r="Y6252">
            <v>480.81756812317536</v>
          </cell>
          <cell r="Z6252">
            <v>3.3338184489454465</v>
          </cell>
          <cell r="AA6252">
            <v>457.04962037612324</v>
          </cell>
          <cell r="AB6252">
            <v>405.11417393652198</v>
          </cell>
          <cell r="AC6252">
            <v>5.6308642228303629</v>
          </cell>
          <cell r="AD6252">
            <v>5.5698178079893053</v>
          </cell>
          <cell r="AE6252">
            <v>0</v>
          </cell>
          <cell r="AF6252">
            <v>0</v>
          </cell>
          <cell r="AG6252">
            <v>240.99166666664047</v>
          </cell>
          <cell r="AH6252">
            <v>0</v>
          </cell>
          <cell r="AI6252">
            <v>629.99166666664053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1493.0000001738081</v>
          </cell>
        </row>
        <row r="6253">
          <cell r="A6253">
            <v>41515.458333333336</v>
          </cell>
          <cell r="B6253">
            <v>41515.5</v>
          </cell>
          <cell r="C6253">
            <v>324.78321278238775</v>
          </cell>
          <cell r="D6253">
            <v>457.42976939235871</v>
          </cell>
          <cell r="E6253">
            <v>5.0343831276875264</v>
          </cell>
          <cell r="F6253">
            <v>5.0451115787061829</v>
          </cell>
          <cell r="G6253">
            <v>0</v>
          </cell>
          <cell r="H6253">
            <v>0.15582501120047304</v>
          </cell>
          <cell r="I6253">
            <v>85.363454707999111</v>
          </cell>
          <cell r="J6253">
            <v>3.9793933100150785</v>
          </cell>
          <cell r="K6253">
            <v>3.3096184531834436</v>
          </cell>
          <cell r="L6253">
            <v>187.25769041878766</v>
          </cell>
          <cell r="M6253">
            <v>0</v>
          </cell>
          <cell r="N6253">
            <v>0</v>
          </cell>
          <cell r="O6253">
            <v>0</v>
          </cell>
          <cell r="P6253">
            <v>0.19404101371765137</v>
          </cell>
          <cell r="Q6253">
            <v>0.23141837120056152</v>
          </cell>
          <cell r="R6253">
            <v>0</v>
          </cell>
          <cell r="S6253">
            <v>0</v>
          </cell>
          <cell r="T6253">
            <v>319.79064939544821</v>
          </cell>
          <cell r="U6253">
            <v>8.1110572814941406</v>
          </cell>
          <cell r="V6253">
            <v>315.20770273703147</v>
          </cell>
          <cell r="W6253">
            <v>4.3601987322811837</v>
          </cell>
          <cell r="X6253">
            <v>60.742513599728838</v>
          </cell>
          <cell r="Y6253">
            <v>489.72776790526353</v>
          </cell>
          <cell r="Z6253">
            <v>3.5184003909397736</v>
          </cell>
          <cell r="AA6253">
            <v>457.14506831973125</v>
          </cell>
          <cell r="AB6253">
            <v>404.60595249267175</v>
          </cell>
          <cell r="AC6253">
            <v>5.6186975902605329</v>
          </cell>
          <cell r="AD6253">
            <v>5.5034990310619847</v>
          </cell>
          <cell r="AE6253">
            <v>0</v>
          </cell>
          <cell r="AF6253">
            <v>0</v>
          </cell>
          <cell r="AG6253">
            <v>300.99166666847253</v>
          </cell>
          <cell r="AH6253">
            <v>0</v>
          </cell>
          <cell r="AI6253">
            <v>689.99166666847259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1492.999999913096</v>
          </cell>
        </row>
        <row r="6254">
          <cell r="A6254">
            <v>41515.5</v>
          </cell>
          <cell r="B6254">
            <v>41515.541666666664</v>
          </cell>
          <cell r="C6254">
            <v>327.31333184060225</v>
          </cell>
          <cell r="D6254">
            <v>462.54132784954305</v>
          </cell>
          <cell r="E6254">
            <v>5.0311681236233197</v>
          </cell>
          <cell r="F6254">
            <v>5.033861469829894</v>
          </cell>
          <cell r="G6254">
            <v>0</v>
          </cell>
          <cell r="H6254">
            <v>0.14439730703828055</v>
          </cell>
          <cell r="I6254">
            <v>87.440024402962109</v>
          </cell>
          <cell r="J6254">
            <v>3.9398558272266047</v>
          </cell>
          <cell r="K6254">
            <v>3.2710329559125473</v>
          </cell>
          <cell r="L6254">
            <v>187.25769041878766</v>
          </cell>
          <cell r="M6254">
            <v>0</v>
          </cell>
          <cell r="N6254">
            <v>0</v>
          </cell>
          <cell r="O6254">
            <v>0</v>
          </cell>
          <cell r="P6254">
            <v>0.19404101371765137</v>
          </cell>
          <cell r="Q6254">
            <v>0.23141837120056152</v>
          </cell>
          <cell r="R6254">
            <v>0</v>
          </cell>
          <cell r="S6254">
            <v>0</v>
          </cell>
          <cell r="T6254">
            <v>319.79064939544821</v>
          </cell>
          <cell r="U6254">
            <v>8.1110572814941406</v>
          </cell>
          <cell r="V6254">
            <v>318.33885777637425</v>
          </cell>
          <cell r="W6254">
            <v>4.3344201609808932</v>
          </cell>
          <cell r="X6254">
            <v>58.906008134186756</v>
          </cell>
          <cell r="Y6254">
            <v>379.78421059215714</v>
          </cell>
          <cell r="Z6254">
            <v>3.4989070892278757</v>
          </cell>
          <cell r="AA6254">
            <v>457.12089099764614</v>
          </cell>
          <cell r="AB6254">
            <v>404.33599558270845</v>
          </cell>
          <cell r="AC6254">
            <v>5.5456613699679664</v>
          </cell>
          <cell r="AD6254">
            <v>5.5482329793185823</v>
          </cell>
          <cell r="AE6254">
            <v>0</v>
          </cell>
          <cell r="AF6254">
            <v>0</v>
          </cell>
          <cell r="AG6254">
            <v>360.99166666489276</v>
          </cell>
          <cell r="AH6254">
            <v>0</v>
          </cell>
          <cell r="AI6254">
            <v>749.99166666489282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1492.999999913096</v>
          </cell>
        </row>
        <row r="6255">
          <cell r="A6255">
            <v>41515.541666666664</v>
          </cell>
          <cell r="B6255">
            <v>41515.583333333336</v>
          </cell>
          <cell r="C6255">
            <v>311.71622398691227</v>
          </cell>
          <cell r="D6255">
            <v>440.77717695590138</v>
          </cell>
          <cell r="E6255">
            <v>4.9171940963948719</v>
          </cell>
          <cell r="F6255">
            <v>4.9236571987630624</v>
          </cell>
          <cell r="G6255">
            <v>0</v>
          </cell>
          <cell r="H6255">
            <v>0.15206623574059361</v>
          </cell>
          <cell r="I6255">
            <v>87.22193198726589</v>
          </cell>
          <cell r="J6255">
            <v>3.8952480422130824</v>
          </cell>
          <cell r="K6255">
            <v>3.2224561969447509</v>
          </cell>
          <cell r="L6255">
            <v>187.25769045148715</v>
          </cell>
          <cell r="M6255">
            <v>0</v>
          </cell>
          <cell r="N6255">
            <v>0</v>
          </cell>
          <cell r="O6255">
            <v>0</v>
          </cell>
          <cell r="P6255">
            <v>0.19404101371765137</v>
          </cell>
          <cell r="Q6255">
            <v>0.23141837120056152</v>
          </cell>
          <cell r="R6255">
            <v>0</v>
          </cell>
          <cell r="S6255">
            <v>0</v>
          </cell>
          <cell r="T6255">
            <v>319.79064945129102</v>
          </cell>
          <cell r="U6255">
            <v>8.1110572814941388</v>
          </cell>
          <cell r="V6255">
            <v>306.86497485071072</v>
          </cell>
          <cell r="W6255">
            <v>4.2964853392138131</v>
          </cell>
          <cell r="X6255">
            <v>61.926892074458316</v>
          </cell>
          <cell r="Y6255">
            <v>463.17531940882282</v>
          </cell>
          <cell r="Z6255">
            <v>3.4833364354479355</v>
          </cell>
          <cell r="AA6255">
            <v>457.12521358681846</v>
          </cell>
          <cell r="AB6255">
            <v>405.08646736238245</v>
          </cell>
          <cell r="AC6255">
            <v>5.5999426576580964</v>
          </cell>
          <cell r="AD6255">
            <v>5.5273004902985319</v>
          </cell>
          <cell r="AE6255">
            <v>0</v>
          </cell>
          <cell r="AF6255">
            <v>0</v>
          </cell>
          <cell r="AG6255">
            <v>420.99166666664047</v>
          </cell>
          <cell r="AH6255">
            <v>0</v>
          </cell>
          <cell r="AI6255">
            <v>809.99166666664053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1493.0000001738081</v>
          </cell>
        </row>
        <row r="6256">
          <cell r="A6256">
            <v>41515.583333333336</v>
          </cell>
          <cell r="B6256">
            <v>41515.625</v>
          </cell>
          <cell r="C6256">
            <v>292.78588224267969</v>
          </cell>
          <cell r="D6256">
            <v>415.2280875579641</v>
          </cell>
          <cell r="E6256">
            <v>4.827515454582322</v>
          </cell>
          <cell r="F6256">
            <v>4.8411642257601812</v>
          </cell>
          <cell r="G6256">
            <v>0</v>
          </cell>
          <cell r="H6256">
            <v>0.15522840413793093</v>
          </cell>
          <cell r="I6256">
            <v>85.645109104356465</v>
          </cell>
          <cell r="J6256">
            <v>3.8759248786498608</v>
          </cell>
          <cell r="K6256">
            <v>3.2064952982791697</v>
          </cell>
          <cell r="L6256">
            <v>187.25769041878766</v>
          </cell>
          <cell r="M6256">
            <v>0</v>
          </cell>
          <cell r="N6256">
            <v>0</v>
          </cell>
          <cell r="O6256">
            <v>0</v>
          </cell>
          <cell r="P6256">
            <v>0.19404101371765137</v>
          </cell>
          <cell r="Q6256">
            <v>0.23141837120056152</v>
          </cell>
          <cell r="R6256">
            <v>0</v>
          </cell>
          <cell r="S6256">
            <v>0</v>
          </cell>
          <cell r="T6256">
            <v>319.79064939544821</v>
          </cell>
          <cell r="U6256">
            <v>8.1110572814941406</v>
          </cell>
          <cell r="V6256">
            <v>294.16183660644793</v>
          </cell>
          <cell r="W6256">
            <v>4.3143550215848094</v>
          </cell>
          <cell r="X6256">
            <v>55.550442533073138</v>
          </cell>
          <cell r="Y6256">
            <v>352.40411157148571</v>
          </cell>
          <cell r="Z6256">
            <v>3.5871826940141966</v>
          </cell>
          <cell r="AA6256">
            <v>457.2937972503529</v>
          </cell>
          <cell r="AB6256">
            <v>404.43873112733314</v>
          </cell>
          <cell r="AC6256">
            <v>5.5874183973104463</v>
          </cell>
          <cell r="AD6256">
            <v>5.4797372795939143</v>
          </cell>
          <cell r="AE6256">
            <v>0</v>
          </cell>
          <cell r="AF6256">
            <v>0</v>
          </cell>
          <cell r="AG6256">
            <v>480.99166666847253</v>
          </cell>
          <cell r="AH6256">
            <v>0</v>
          </cell>
          <cell r="AI6256">
            <v>869.99166666847259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1492.999999913096</v>
          </cell>
        </row>
        <row r="6257">
          <cell r="A6257">
            <v>41515.625</v>
          </cell>
          <cell r="B6257">
            <v>41515.666666666664</v>
          </cell>
          <cell r="C6257">
            <v>295.51019126831613</v>
          </cell>
          <cell r="D6257">
            <v>407.79131979357436</v>
          </cell>
          <cell r="E6257">
            <v>4.6733786989478459</v>
          </cell>
          <cell r="F6257">
            <v>4.6814159681941687</v>
          </cell>
          <cell r="G6257">
            <v>0</v>
          </cell>
          <cell r="H6257">
            <v>0.15120268139593698</v>
          </cell>
          <cell r="I6257">
            <v>87.7134668281834</v>
          </cell>
          <cell r="J6257">
            <v>3.8923176129649155</v>
          </cell>
          <cell r="K6257">
            <v>3.2309102548484092</v>
          </cell>
          <cell r="L6257">
            <v>187.25769041878766</v>
          </cell>
          <cell r="M6257">
            <v>0</v>
          </cell>
          <cell r="N6257">
            <v>0</v>
          </cell>
          <cell r="O6257">
            <v>0</v>
          </cell>
          <cell r="P6257">
            <v>0.19404101371765137</v>
          </cell>
          <cell r="Q6257">
            <v>0.23141837120056152</v>
          </cell>
          <cell r="R6257">
            <v>0</v>
          </cell>
          <cell r="S6257">
            <v>0</v>
          </cell>
          <cell r="T6257">
            <v>319.79064939544821</v>
          </cell>
          <cell r="U6257">
            <v>8.1110572814941406</v>
          </cell>
          <cell r="V6257">
            <v>290.38106527418859</v>
          </cell>
          <cell r="W6257">
            <v>4.1837959980865955</v>
          </cell>
          <cell r="X6257">
            <v>56.469791196395576</v>
          </cell>
          <cell r="Y6257">
            <v>420.0700832582495</v>
          </cell>
          <cell r="Z6257">
            <v>3.4517284234561254</v>
          </cell>
          <cell r="AA6257">
            <v>457.54994366889997</v>
          </cell>
          <cell r="AB6257">
            <v>404.75182696293348</v>
          </cell>
          <cell r="AC6257">
            <v>5.5868998368129592</v>
          </cell>
          <cell r="AD6257">
            <v>5.4380027983308379</v>
          </cell>
          <cell r="AE6257">
            <v>0</v>
          </cell>
          <cell r="AF6257">
            <v>0</v>
          </cell>
          <cell r="AG6257">
            <v>540.99166666489282</v>
          </cell>
          <cell r="AH6257">
            <v>0</v>
          </cell>
          <cell r="AI6257">
            <v>929.99166666489282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1492.999999913096</v>
          </cell>
        </row>
        <row r="6258">
          <cell r="A6258">
            <v>41515.666666666664</v>
          </cell>
          <cell r="B6258">
            <v>41515.708333333336</v>
          </cell>
          <cell r="C6258">
            <v>332.08539481381831</v>
          </cell>
          <cell r="D6258">
            <v>466.03174864890195</v>
          </cell>
          <cell r="E6258">
            <v>4.5760321277132503</v>
          </cell>
          <cell r="F6258">
            <v>4.5836365873676419</v>
          </cell>
          <cell r="G6258">
            <v>0</v>
          </cell>
          <cell r="H6258">
            <v>0.14672683238983561</v>
          </cell>
          <cell r="I6258">
            <v>90.870956510505309</v>
          </cell>
          <cell r="J6258">
            <v>3.8857632544297807</v>
          </cell>
          <cell r="K6258">
            <v>3.2151338656741584</v>
          </cell>
          <cell r="L6258">
            <v>187.25769045148715</v>
          </cell>
          <cell r="M6258">
            <v>0</v>
          </cell>
          <cell r="N6258">
            <v>0</v>
          </cell>
          <cell r="O6258">
            <v>0</v>
          </cell>
          <cell r="P6258">
            <v>0.19404101371765137</v>
          </cell>
          <cell r="Q6258">
            <v>0.23141837120056152</v>
          </cell>
          <cell r="R6258">
            <v>0</v>
          </cell>
          <cell r="S6258">
            <v>0</v>
          </cell>
          <cell r="T6258">
            <v>319.79064945129102</v>
          </cell>
          <cell r="U6258">
            <v>8.1110572814941388</v>
          </cell>
          <cell r="V6258">
            <v>333.20717400855585</v>
          </cell>
          <cell r="W6258">
            <v>3.7877578028905434</v>
          </cell>
          <cell r="X6258">
            <v>56.215776344655325</v>
          </cell>
          <cell r="Y6258">
            <v>367.95794123611734</v>
          </cell>
          <cell r="Z6258">
            <v>3.0718086825723194</v>
          </cell>
          <cell r="AA6258">
            <v>458.0487274152527</v>
          </cell>
          <cell r="AB6258">
            <v>403.72622218244072</v>
          </cell>
          <cell r="AC6258">
            <v>5.683060010295212</v>
          </cell>
          <cell r="AD6258">
            <v>5.551550971128723</v>
          </cell>
          <cell r="AE6258">
            <v>0</v>
          </cell>
          <cell r="AF6258">
            <v>0</v>
          </cell>
          <cell r="AG6258">
            <v>600.99166666664053</v>
          </cell>
          <cell r="AH6258">
            <v>0</v>
          </cell>
          <cell r="AI6258">
            <v>989.99166666664053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1493.0000001738081</v>
          </cell>
        </row>
        <row r="6259">
          <cell r="A6259">
            <v>41515.708333333336</v>
          </cell>
          <cell r="B6259">
            <v>41515.75</v>
          </cell>
          <cell r="C6259">
            <v>319.03301114598327</v>
          </cell>
          <cell r="D6259">
            <v>446.59388987199452</v>
          </cell>
          <cell r="E6259">
            <v>4.9474948638006131</v>
          </cell>
          <cell r="F6259">
            <v>4.957612266543963</v>
          </cell>
          <cell r="G6259">
            <v>0</v>
          </cell>
          <cell r="H6259">
            <v>0.14443412847011841</v>
          </cell>
          <cell r="I6259">
            <v>93.186797142327862</v>
          </cell>
          <cell r="J6259">
            <v>3.8371864954624044</v>
          </cell>
          <cell r="K6259">
            <v>3.1670127511019892</v>
          </cell>
          <cell r="L6259">
            <v>187.25769041878766</v>
          </cell>
          <cell r="M6259">
            <v>0</v>
          </cell>
          <cell r="N6259">
            <v>0</v>
          </cell>
          <cell r="O6259">
            <v>0</v>
          </cell>
          <cell r="P6259">
            <v>0.19404101371765137</v>
          </cell>
          <cell r="Q6259">
            <v>0.23141837120056152</v>
          </cell>
          <cell r="R6259">
            <v>0</v>
          </cell>
          <cell r="S6259">
            <v>0</v>
          </cell>
          <cell r="T6259">
            <v>319.79064939544821</v>
          </cell>
          <cell r="U6259">
            <v>8.1110572814941406</v>
          </cell>
          <cell r="V6259">
            <v>314.19616916245815</v>
          </cell>
          <cell r="W6259">
            <v>4.2878707259131934</v>
          </cell>
          <cell r="X6259">
            <v>57.539171109442485</v>
          </cell>
          <cell r="Y6259">
            <v>405.95839058997274</v>
          </cell>
          <cell r="Z6259">
            <v>3.5145648320438077</v>
          </cell>
          <cell r="AA6259">
            <v>458.49667293839605</v>
          </cell>
          <cell r="AB6259">
            <v>404.55459044303456</v>
          </cell>
          <cell r="AC6259">
            <v>5.5684541603367199</v>
          </cell>
          <cell r="AD6259">
            <v>5.50868794648754</v>
          </cell>
          <cell r="AE6259">
            <v>0</v>
          </cell>
          <cell r="AF6259">
            <v>0</v>
          </cell>
          <cell r="AG6259">
            <v>660.99166666847259</v>
          </cell>
          <cell r="AH6259">
            <v>0</v>
          </cell>
          <cell r="AI6259">
            <v>1049.9916666684726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1492.999999913096</v>
          </cell>
          <cell r="AP6259">
            <v>15980.224305638912</v>
          </cell>
        </row>
        <row r="6260">
          <cell r="A6260">
            <v>41515.75</v>
          </cell>
          <cell r="B6260">
            <v>41515.791666666664</v>
          </cell>
          <cell r="C6260">
            <v>351.99310031332442</v>
          </cell>
          <cell r="D6260">
            <v>488.33959041562525</v>
          </cell>
          <cell r="E6260">
            <v>5.1184613071382792</v>
          </cell>
          <cell r="F6260">
            <v>5.1190939785205032</v>
          </cell>
          <cell r="G6260">
            <v>0</v>
          </cell>
          <cell r="H6260">
            <v>0.14168833487555937</v>
          </cell>
          <cell r="I6260">
            <v>96.235976669049009</v>
          </cell>
          <cell r="J6260">
            <v>3.778787354629713</v>
          </cell>
          <cell r="K6260">
            <v>3.1049047774748679</v>
          </cell>
          <cell r="L6260">
            <v>187.25769041878766</v>
          </cell>
          <cell r="M6260">
            <v>0</v>
          </cell>
          <cell r="N6260">
            <v>0</v>
          </cell>
          <cell r="O6260">
            <v>0</v>
          </cell>
          <cell r="P6260">
            <v>0.19404101371765137</v>
          </cell>
          <cell r="Q6260">
            <v>0.23141837120056152</v>
          </cell>
          <cell r="R6260">
            <v>0</v>
          </cell>
          <cell r="S6260">
            <v>0</v>
          </cell>
          <cell r="T6260">
            <v>319.79064939544821</v>
          </cell>
          <cell r="U6260">
            <v>8.1110572814941406</v>
          </cell>
          <cell r="V6260">
            <v>350.90498924605311</v>
          </cell>
          <cell r="W6260">
            <v>4.2681224198436096</v>
          </cell>
          <cell r="X6260">
            <v>62.381089524855071</v>
          </cell>
          <cell r="Y6260">
            <v>409.14287148727567</v>
          </cell>
          <cell r="Z6260">
            <v>3.3847939305797876</v>
          </cell>
          <cell r="AA6260">
            <v>457.7854641376619</v>
          </cell>
          <cell r="AB6260">
            <v>404.17665650072422</v>
          </cell>
          <cell r="AC6260">
            <v>5.5667468441487822</v>
          </cell>
          <cell r="AD6260">
            <v>5.4821473228017874</v>
          </cell>
          <cell r="AE6260">
            <v>0</v>
          </cell>
          <cell r="AF6260">
            <v>0</v>
          </cell>
          <cell r="AG6260">
            <v>720.99166666489282</v>
          </cell>
          <cell r="AH6260">
            <v>0</v>
          </cell>
          <cell r="AI6260">
            <v>1109.9916666648928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1492.999999913096</v>
          </cell>
          <cell r="AP6260">
            <v>0</v>
          </cell>
        </row>
        <row r="6261">
          <cell r="A6261">
            <v>41515.791666666664</v>
          </cell>
          <cell r="B6261">
            <v>41515.833333333336</v>
          </cell>
          <cell r="C6261">
            <v>364.70548346170835</v>
          </cell>
          <cell r="D6261">
            <v>506.65799607017516</v>
          </cell>
          <cell r="E6261">
            <v>5.2535218036136273</v>
          </cell>
          <cell r="F6261">
            <v>5.2467168197328817</v>
          </cell>
          <cell r="G6261">
            <v>0</v>
          </cell>
          <cell r="H6261">
            <v>0.13338458783103652</v>
          </cell>
          <cell r="I6261">
            <v>91.54466655157465</v>
          </cell>
          <cell r="J6261">
            <v>3.6832840243968739</v>
          </cell>
          <cell r="K6261">
            <v>3.0056916541511307</v>
          </cell>
          <cell r="L6261">
            <v>187.25769045148715</v>
          </cell>
          <cell r="M6261">
            <v>0</v>
          </cell>
          <cell r="N6261">
            <v>0</v>
          </cell>
          <cell r="O6261">
            <v>0</v>
          </cell>
          <cell r="P6261">
            <v>0.19404101371765137</v>
          </cell>
          <cell r="Q6261">
            <v>0.23141837120056152</v>
          </cell>
          <cell r="R6261">
            <v>0</v>
          </cell>
          <cell r="S6261">
            <v>0</v>
          </cell>
          <cell r="T6261">
            <v>319.79064945129102</v>
          </cell>
          <cell r="U6261">
            <v>8.1110572814941388</v>
          </cell>
          <cell r="V6261">
            <v>342.42273117800084</v>
          </cell>
          <cell r="W6261">
            <v>4.3256094032465509</v>
          </cell>
          <cell r="X6261">
            <v>62.106318745985284</v>
          </cell>
          <cell r="Y6261">
            <v>396.84818702274617</v>
          </cell>
          <cell r="Z6261">
            <v>3.3838497267762708</v>
          </cell>
          <cell r="AA6261">
            <v>456.83318902183476</v>
          </cell>
          <cell r="AB6261">
            <v>404.49552711549813</v>
          </cell>
          <cell r="AC6261">
            <v>5.7248944980992151</v>
          </cell>
          <cell r="AD6261">
            <v>5.434291415764319</v>
          </cell>
          <cell r="AE6261">
            <v>0</v>
          </cell>
          <cell r="AF6261">
            <v>0</v>
          </cell>
          <cell r="AG6261">
            <v>780.99166666664053</v>
          </cell>
          <cell r="AH6261">
            <v>0</v>
          </cell>
          <cell r="AI6261">
            <v>1169.9916666666404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1493.0000001738081</v>
          </cell>
        </row>
        <row r="6262">
          <cell r="A6262">
            <v>41515.833333333336</v>
          </cell>
          <cell r="B6262">
            <v>41515.875</v>
          </cell>
          <cell r="C6262">
            <v>372.00227313505184</v>
          </cell>
          <cell r="D6262">
            <v>520.21153655150658</v>
          </cell>
          <cell r="E6262">
            <v>5.1584245819570231</v>
          </cell>
          <cell r="F6262">
            <v>5.1502646870182618</v>
          </cell>
          <cell r="G6262">
            <v>285.20011036664295</v>
          </cell>
          <cell r="H6262">
            <v>0.52876846477930595</v>
          </cell>
          <cell r="I6262">
            <v>89.570963272047749</v>
          </cell>
          <cell r="J6262">
            <v>3.3711735407481624</v>
          </cell>
          <cell r="K6262">
            <v>2.6584301590829837</v>
          </cell>
          <cell r="L6262">
            <v>187.25769041878766</v>
          </cell>
          <cell r="M6262">
            <v>0</v>
          </cell>
          <cell r="N6262">
            <v>0</v>
          </cell>
          <cell r="O6262">
            <v>0</v>
          </cell>
          <cell r="P6262">
            <v>0.19404101371765137</v>
          </cell>
          <cell r="Q6262">
            <v>0.23141837120056152</v>
          </cell>
          <cell r="R6262">
            <v>0</v>
          </cell>
          <cell r="S6262">
            <v>0</v>
          </cell>
          <cell r="T6262">
            <v>319.79064939544821</v>
          </cell>
          <cell r="U6262">
            <v>8.1110572814941406</v>
          </cell>
          <cell r="V6262">
            <v>352.003382632333</v>
          </cell>
          <cell r="W6262">
            <v>4.16845560842249</v>
          </cell>
          <cell r="X6262">
            <v>61.676441295947036</v>
          </cell>
          <cell r="Y6262">
            <v>440.17536806355474</v>
          </cell>
          <cell r="Z6262">
            <v>3.2047969102612903</v>
          </cell>
          <cell r="AA6262">
            <v>457.39668768361594</v>
          </cell>
          <cell r="AB6262">
            <v>404.98678498792765</v>
          </cell>
          <cell r="AC6262">
            <v>5.656106789915297</v>
          </cell>
          <cell r="AD6262">
            <v>5.5262620448805153</v>
          </cell>
          <cell r="AE6262">
            <v>0</v>
          </cell>
          <cell r="AF6262">
            <v>0</v>
          </cell>
          <cell r="AG6262">
            <v>840.99166666847259</v>
          </cell>
          <cell r="AH6262">
            <v>0</v>
          </cell>
          <cell r="AI6262">
            <v>1229.9916666684726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1492.999999913096</v>
          </cell>
        </row>
        <row r="6263">
          <cell r="A6263">
            <v>41515.875</v>
          </cell>
          <cell r="B6263">
            <v>41515.916666666664</v>
          </cell>
          <cell r="C6263">
            <v>385.6519686670635</v>
          </cell>
          <cell r="D6263">
            <v>540.79591079199406</v>
          </cell>
          <cell r="E6263">
            <v>5.2290314957740778</v>
          </cell>
          <cell r="F6263">
            <v>5.218998469769538</v>
          </cell>
          <cell r="G6263">
            <v>0</v>
          </cell>
          <cell r="H6263">
            <v>0.1338982601961568</v>
          </cell>
          <cell r="I6263">
            <v>88.50061015655703</v>
          </cell>
          <cell r="J6263">
            <v>3.1892726156469324</v>
          </cell>
          <cell r="K6263">
            <v>2.5161244670571166</v>
          </cell>
          <cell r="L6263">
            <v>187.25769041878766</v>
          </cell>
          <cell r="M6263">
            <v>0</v>
          </cell>
          <cell r="N6263">
            <v>0</v>
          </cell>
          <cell r="O6263">
            <v>0</v>
          </cell>
          <cell r="P6263">
            <v>0.19404101371765137</v>
          </cell>
          <cell r="Q6263">
            <v>0.23141837120056152</v>
          </cell>
          <cell r="R6263">
            <v>0</v>
          </cell>
          <cell r="S6263">
            <v>0</v>
          </cell>
          <cell r="T6263">
            <v>319.79064939544821</v>
          </cell>
          <cell r="U6263">
            <v>8.1110572814941406</v>
          </cell>
          <cell r="V6263">
            <v>361.96898136114629</v>
          </cell>
          <cell r="W6263">
            <v>4.1501736248751593</v>
          </cell>
          <cell r="X6263">
            <v>61.857961545248656</v>
          </cell>
          <cell r="Y6263">
            <v>467.85405473980421</v>
          </cell>
          <cell r="Z6263">
            <v>3.120572765658546</v>
          </cell>
          <cell r="AA6263">
            <v>457.16780375061745</v>
          </cell>
          <cell r="AB6263">
            <v>404.41360507738125</v>
          </cell>
          <cell r="AC6263">
            <v>5.6834043926488711</v>
          </cell>
          <cell r="AD6263">
            <v>5.5084356202230573</v>
          </cell>
          <cell r="AE6263">
            <v>0</v>
          </cell>
          <cell r="AF6263">
            <v>0</v>
          </cell>
          <cell r="AG6263">
            <v>900.99166666489282</v>
          </cell>
          <cell r="AH6263">
            <v>0</v>
          </cell>
          <cell r="AI6263">
            <v>1289.9916666648928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1492.999999913096</v>
          </cell>
        </row>
        <row r="6264">
          <cell r="A6264">
            <v>41515.916666666664</v>
          </cell>
          <cell r="B6264">
            <v>41515.958333333336</v>
          </cell>
          <cell r="C6264">
            <v>341.84132817263855</v>
          </cell>
          <cell r="D6264">
            <v>476.12689629534577</v>
          </cell>
          <cell r="E6264">
            <v>5.0337998239308774</v>
          </cell>
          <cell r="F6264">
            <v>5.0322947250605035</v>
          </cell>
          <cell r="G6264">
            <v>0</v>
          </cell>
          <cell r="H6264">
            <v>0.11984448691208484</v>
          </cell>
          <cell r="I6264">
            <v>78.972649706451804</v>
          </cell>
          <cell r="J6264">
            <v>3.1045060025330984</v>
          </cell>
          <cell r="K6264">
            <v>2.4233246710573608</v>
          </cell>
          <cell r="L6264">
            <v>187.25769045148715</v>
          </cell>
          <cell r="M6264">
            <v>0</v>
          </cell>
          <cell r="N6264">
            <v>0</v>
          </cell>
          <cell r="O6264">
            <v>0</v>
          </cell>
          <cell r="P6264">
            <v>0.19404101371765137</v>
          </cell>
          <cell r="Q6264">
            <v>0.23141837120056152</v>
          </cell>
          <cell r="R6264">
            <v>0</v>
          </cell>
          <cell r="S6264">
            <v>0</v>
          </cell>
          <cell r="T6264">
            <v>319.79064945129102</v>
          </cell>
          <cell r="U6264">
            <v>8.1110572814941388</v>
          </cell>
          <cell r="V6264">
            <v>332.40802433043882</v>
          </cell>
          <cell r="W6264">
            <v>4.228708150253679</v>
          </cell>
          <cell r="X6264">
            <v>56.661234173588348</v>
          </cell>
          <cell r="Y6264">
            <v>464.24408722954178</v>
          </cell>
          <cell r="Z6264">
            <v>3.3803062306556555</v>
          </cell>
          <cell r="AA6264">
            <v>447.80167235393486</v>
          </cell>
          <cell r="AB6264">
            <v>395.94581603773241</v>
          </cell>
          <cell r="AC6264">
            <v>5.6217135853049678</v>
          </cell>
          <cell r="AD6264">
            <v>5.5270594225348937</v>
          </cell>
          <cell r="AE6264">
            <v>0</v>
          </cell>
          <cell r="AF6264">
            <v>0</v>
          </cell>
          <cell r="AG6264">
            <v>960.99166666664053</v>
          </cell>
          <cell r="AH6264">
            <v>0</v>
          </cell>
          <cell r="AI6264">
            <v>1349.9916666666404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1493.0000001738081</v>
          </cell>
        </row>
        <row r="6265">
          <cell r="A6265">
            <v>41515.958333333336</v>
          </cell>
          <cell r="B6265">
            <v>41516</v>
          </cell>
          <cell r="C6265">
            <v>265.85864633197417</v>
          </cell>
          <cell r="D6265">
            <v>375.85535451325859</v>
          </cell>
          <cell r="E6265">
            <v>4.4780335300262433</v>
          </cell>
          <cell r="F6265">
            <v>4.4987164821648289</v>
          </cell>
          <cell r="G6265">
            <v>0</v>
          </cell>
          <cell r="H6265">
            <v>0.14009369088633927</v>
          </cell>
          <cell r="I6265">
            <v>66.569357546584797</v>
          </cell>
          <cell r="J6265">
            <v>3.0318715174970037</v>
          </cell>
          <cell r="K6265">
            <v>2.3264747725563679</v>
          </cell>
          <cell r="L6265">
            <v>187.25769041878766</v>
          </cell>
          <cell r="M6265">
            <v>0</v>
          </cell>
          <cell r="N6265">
            <v>0</v>
          </cell>
          <cell r="O6265">
            <v>0</v>
          </cell>
          <cell r="P6265">
            <v>0.19404101371765137</v>
          </cell>
          <cell r="Q6265">
            <v>0.23141837120056152</v>
          </cell>
          <cell r="R6265">
            <v>0</v>
          </cell>
          <cell r="S6265">
            <v>0</v>
          </cell>
          <cell r="T6265">
            <v>319.79064939544821</v>
          </cell>
          <cell r="U6265">
            <v>8.1110572814941406</v>
          </cell>
          <cell r="V6265">
            <v>282.45178512451855</v>
          </cell>
          <cell r="W6265">
            <v>4.0910268425389482</v>
          </cell>
          <cell r="X6265">
            <v>46.843538016346749</v>
          </cell>
          <cell r="Y6265">
            <v>539.72952904022657</v>
          </cell>
          <cell r="Z6265">
            <v>3.4848622480886728</v>
          </cell>
          <cell r="AA6265">
            <v>389.22693277885958</v>
          </cell>
          <cell r="AB6265">
            <v>343.29797482511873</v>
          </cell>
          <cell r="AC6265">
            <v>5.2941304313220696</v>
          </cell>
          <cell r="AD6265">
            <v>5.1658519639857507</v>
          </cell>
          <cell r="AE6265">
            <v>0</v>
          </cell>
          <cell r="AF6265">
            <v>0</v>
          </cell>
          <cell r="AG6265">
            <v>1020.1670851322548</v>
          </cell>
          <cell r="AH6265">
            <v>4.180555461722381E-4</v>
          </cell>
          <cell r="AI6265">
            <v>1409.991751473432</v>
          </cell>
          <cell r="AJ6265">
            <v>4.180555461722381E-4</v>
          </cell>
          <cell r="AK6265">
            <v>4.180555461722381E-4</v>
          </cell>
          <cell r="AL6265">
            <v>4.180555461722381E-4</v>
          </cell>
          <cell r="AM6265">
            <v>4.180555461722381E-4</v>
          </cell>
          <cell r="AN6265">
            <v>4.180555461722381E-4</v>
          </cell>
          <cell r="AO6265">
            <v>1492.999999913096</v>
          </cell>
        </row>
        <row r="6266">
          <cell r="A6266">
            <v>41515.000011574077</v>
          </cell>
          <cell r="B6266">
            <v>41516.000011574077</v>
          </cell>
          <cell r="C6266">
            <v>6808.2241491064524</v>
          </cell>
          <cell r="D6266">
            <v>9498.7474382906985</v>
          </cell>
          <cell r="E6266">
            <v>4.66556254113602</v>
          </cell>
          <cell r="F6266">
            <v>4.6766503125529599</v>
          </cell>
          <cell r="G6266">
            <v>285.20011036664295</v>
          </cell>
          <cell r="H6266">
            <v>0.16454604430742698</v>
          </cell>
          <cell r="I6266">
            <v>1789.7885271653072</v>
          </cell>
          <cell r="J6266">
            <v>3.7668549986903335</v>
          </cell>
          <cell r="K6266">
            <v>3.0896662319147454</v>
          </cell>
          <cell r="L6266">
            <v>4494.1845703125018</v>
          </cell>
          <cell r="M6266">
            <v>0</v>
          </cell>
          <cell r="N6266">
            <v>0</v>
          </cell>
          <cell r="O6266">
            <v>0</v>
          </cell>
          <cell r="P6266">
            <v>0.19404101371765123</v>
          </cell>
          <cell r="Q6266">
            <v>0.23141837120056169</v>
          </cell>
          <cell r="R6266">
            <v>0</v>
          </cell>
          <cell r="S6266">
            <v>0</v>
          </cell>
          <cell r="T6266">
            <v>7674.9755859375036</v>
          </cell>
          <cell r="U6266">
            <v>8.1110572814941388</v>
          </cell>
          <cell r="V6266">
            <v>6922.3527451973332</v>
          </cell>
          <cell r="W6266">
            <v>4.1488937256288398</v>
          </cell>
          <cell r="X6266">
            <v>1259.6062790006724</v>
          </cell>
          <cell r="Y6266">
            <v>8502.3016552721674</v>
          </cell>
          <cell r="Z6266">
            <v>3.4420578733611347</v>
          </cell>
          <cell r="AA6266">
            <v>10400.514459854887</v>
          </cell>
          <cell r="AB6266">
            <v>9211.5236023961043</v>
          </cell>
          <cell r="AC6266">
            <v>5.5148091473975551</v>
          </cell>
          <cell r="AD6266">
            <v>5.3904660508911739</v>
          </cell>
          <cell r="AE6266">
            <v>0</v>
          </cell>
          <cell r="AF6266">
            <v>0</v>
          </cell>
          <cell r="AG6266">
            <v>383.50277779332907</v>
          </cell>
          <cell r="AH6266">
            <v>1.7361110706891244E-5</v>
          </cell>
          <cell r="AI6266">
            <v>719.99200000143992</v>
          </cell>
          <cell r="AJ6266">
            <v>1.7361110706891244E-5</v>
          </cell>
          <cell r="AK6266">
            <v>1.7361110706891244E-5</v>
          </cell>
          <cell r="AL6266">
            <v>1.7361110706891244E-5</v>
          </cell>
          <cell r="AM6266">
            <v>1.7361110706891244E-5</v>
          </cell>
          <cell r="AN6266">
            <v>1.7361110706891244E-5</v>
          </cell>
          <cell r="AO6266">
            <v>35832</v>
          </cell>
          <cell r="AP6266">
            <v>24610.895573055477</v>
          </cell>
        </row>
        <row r="6267">
          <cell r="A6267">
            <v>41515.999305555553</v>
          </cell>
          <cell r="B6267">
            <v>41516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1041.010009765625</v>
          </cell>
          <cell r="AH6267">
            <v>9.9999997764825821E-3</v>
          </cell>
          <cell r="AI6267">
            <v>1439.0050882975452</v>
          </cell>
          <cell r="AJ6267">
            <v>9.9999997764825821E-3</v>
          </cell>
          <cell r="AK6267">
            <v>9.9999997764825821E-3</v>
          </cell>
          <cell r="AL6267">
            <v>9.9999997764825821E-3</v>
          </cell>
          <cell r="AM6267">
            <v>9.9999997764825821E-3</v>
          </cell>
          <cell r="AN6267">
            <v>9.9999997764825821E-3</v>
          </cell>
          <cell r="AO6267">
            <v>0</v>
          </cell>
          <cell r="AP6267">
            <v>0</v>
          </cell>
        </row>
        <row r="6268">
          <cell r="A6268">
            <v>41516</v>
          </cell>
          <cell r="B6268">
            <v>41516.041666666664</v>
          </cell>
          <cell r="C6268">
            <v>197.47993165787585</v>
          </cell>
          <cell r="D6268">
            <v>276.8076975160692</v>
          </cell>
          <cell r="E6268">
            <v>3.829119595140781</v>
          </cell>
          <cell r="F6268">
            <v>3.8647588174028895</v>
          </cell>
          <cell r="G6268">
            <v>0</v>
          </cell>
          <cell r="H6268">
            <v>0.14172284311751054</v>
          </cell>
          <cell r="I6268">
            <v>60.508160466996685</v>
          </cell>
          <cell r="J6268">
            <v>3.0738661024266625</v>
          </cell>
          <cell r="K6268">
            <v>2.3897689117279501</v>
          </cell>
          <cell r="L6268">
            <v>187.25769041878766</v>
          </cell>
          <cell r="M6268">
            <v>0</v>
          </cell>
          <cell r="N6268">
            <v>0</v>
          </cell>
          <cell r="O6268">
            <v>0</v>
          </cell>
          <cell r="P6268">
            <v>0.19404101371765137</v>
          </cell>
          <cell r="Q6268">
            <v>0.23141837120056152</v>
          </cell>
          <cell r="R6268">
            <v>0</v>
          </cell>
          <cell r="S6268">
            <v>0</v>
          </cell>
          <cell r="T6268">
            <v>319.79064939544821</v>
          </cell>
          <cell r="U6268">
            <v>8.1110572814941406</v>
          </cell>
          <cell r="V6268">
            <v>233.61437175188723</v>
          </cell>
          <cell r="W6268">
            <v>3.7531405526245152</v>
          </cell>
          <cell r="X6268">
            <v>38.628502419492918</v>
          </cell>
          <cell r="Y6268">
            <v>396.20977627706958</v>
          </cell>
          <cell r="Z6268">
            <v>3.3194591601665389</v>
          </cell>
          <cell r="AA6268">
            <v>389.67430829246189</v>
          </cell>
          <cell r="AB6268">
            <v>342.91062642133835</v>
          </cell>
          <cell r="AC6268">
            <v>5.2625684473326322</v>
          </cell>
          <cell r="AD6268">
            <v>5.1970543331713985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29.991666664892787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1492.999999913096</v>
          </cell>
        </row>
        <row r="6269">
          <cell r="A6269">
            <v>41516.041666666664</v>
          </cell>
          <cell r="B6269">
            <v>41516.083333333336</v>
          </cell>
          <cell r="C6269">
            <v>171.04411208066261</v>
          </cell>
          <cell r="D6269">
            <v>237.97426349770137</v>
          </cell>
          <cell r="E6269">
            <v>3.8545767985901245</v>
          </cell>
          <cell r="F6269">
            <v>3.8891175481142541</v>
          </cell>
          <cell r="G6269">
            <v>0</v>
          </cell>
          <cell r="H6269">
            <v>0.12968133250908531</v>
          </cell>
          <cell r="I6269">
            <v>56.509022466807153</v>
          </cell>
          <cell r="J6269">
            <v>3.2380976941881232</v>
          </cell>
          <cell r="K6269">
            <v>2.5602893233324266</v>
          </cell>
          <cell r="L6269">
            <v>187.25769045148715</v>
          </cell>
          <cell r="M6269">
            <v>0</v>
          </cell>
          <cell r="N6269">
            <v>0</v>
          </cell>
          <cell r="O6269">
            <v>0</v>
          </cell>
          <cell r="P6269">
            <v>0.19404101371765137</v>
          </cell>
          <cell r="Q6269">
            <v>0.23141837120056152</v>
          </cell>
          <cell r="R6269">
            <v>0</v>
          </cell>
          <cell r="S6269">
            <v>0</v>
          </cell>
          <cell r="T6269">
            <v>319.79064945129102</v>
          </cell>
          <cell r="U6269">
            <v>8.1110572814941388</v>
          </cell>
          <cell r="V6269">
            <v>213.18918427863568</v>
          </cell>
          <cell r="W6269">
            <v>3.8546224171790082</v>
          </cell>
          <cell r="X6269">
            <v>34.913614330718296</v>
          </cell>
          <cell r="Y6269">
            <v>319.17565010629465</v>
          </cell>
          <cell r="Z6269">
            <v>3.4620998303271846</v>
          </cell>
          <cell r="AA6269">
            <v>389.0746268538968</v>
          </cell>
          <cell r="AB6269">
            <v>342.02367355046709</v>
          </cell>
          <cell r="AC6269">
            <v>5.2543708218497267</v>
          </cell>
          <cell r="AD6269">
            <v>5.2528926266886229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89.991666666640469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1493.0000001738081</v>
          </cell>
        </row>
        <row r="6270">
          <cell r="A6270">
            <v>41516.083333333336</v>
          </cell>
          <cell r="B6270">
            <v>41516.125</v>
          </cell>
          <cell r="C6270">
            <v>157.13336912526964</v>
          </cell>
          <cell r="D6270">
            <v>217.47659214814507</v>
          </cell>
          <cell r="E6270">
            <v>3.8143139844332228</v>
          </cell>
          <cell r="F6270">
            <v>3.8464267016024438</v>
          </cell>
          <cell r="G6270">
            <v>0</v>
          </cell>
          <cell r="H6270">
            <v>0.13283674279875365</v>
          </cell>
          <cell r="I6270">
            <v>55.883193433601797</v>
          </cell>
          <cell r="J6270">
            <v>3.4154271748355662</v>
          </cell>
          <cell r="K6270">
            <v>2.7320786184758767</v>
          </cell>
          <cell r="L6270">
            <v>187.25769041878766</v>
          </cell>
          <cell r="M6270">
            <v>0</v>
          </cell>
          <cell r="N6270">
            <v>0</v>
          </cell>
          <cell r="O6270">
            <v>0</v>
          </cell>
          <cell r="P6270">
            <v>0.19404101371765137</v>
          </cell>
          <cell r="Q6270">
            <v>0.23141837120056152</v>
          </cell>
          <cell r="R6270">
            <v>0</v>
          </cell>
          <cell r="S6270">
            <v>0</v>
          </cell>
          <cell r="T6270">
            <v>319.79064939544821</v>
          </cell>
          <cell r="U6270">
            <v>8.1110572814941406</v>
          </cell>
          <cell r="V6270">
            <v>205.32621700915266</v>
          </cell>
          <cell r="W6270">
            <v>3.8560434796448129</v>
          </cell>
          <cell r="X6270">
            <v>33.167887526967888</v>
          </cell>
          <cell r="Y6270">
            <v>308.92750083787257</v>
          </cell>
          <cell r="Z6270">
            <v>3.5106099976437357</v>
          </cell>
          <cell r="AA6270">
            <v>389.4738376174073</v>
          </cell>
          <cell r="AB6270">
            <v>342.54728254679645</v>
          </cell>
          <cell r="AC6270">
            <v>5.2480878300456961</v>
          </cell>
          <cell r="AD6270">
            <v>5.1933052010580845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149.99166666847256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1492.999999913096</v>
          </cell>
        </row>
        <row r="6271">
          <cell r="A6271">
            <v>41516.125</v>
          </cell>
          <cell r="B6271">
            <v>41516.166666666664</v>
          </cell>
          <cell r="C6271">
            <v>150.22126932557273</v>
          </cell>
          <cell r="D6271">
            <v>207.20351483288874</v>
          </cell>
          <cell r="E6271">
            <v>3.7879534404139377</v>
          </cell>
          <cell r="F6271">
            <v>3.8241957634027268</v>
          </cell>
          <cell r="G6271">
            <v>0</v>
          </cell>
          <cell r="H6271">
            <v>0.14643395642366019</v>
          </cell>
          <cell r="I6271">
            <v>54.662942877156233</v>
          </cell>
          <cell r="J6271">
            <v>3.5839751031645948</v>
          </cell>
          <cell r="K6271">
            <v>2.9010524882192366</v>
          </cell>
          <cell r="L6271">
            <v>187.25769041878766</v>
          </cell>
          <cell r="M6271">
            <v>0</v>
          </cell>
          <cell r="N6271">
            <v>0</v>
          </cell>
          <cell r="O6271">
            <v>0</v>
          </cell>
          <cell r="P6271">
            <v>0.19404101371765137</v>
          </cell>
          <cell r="Q6271">
            <v>0.23141837120056152</v>
          </cell>
          <cell r="R6271">
            <v>0</v>
          </cell>
          <cell r="S6271">
            <v>0</v>
          </cell>
          <cell r="T6271">
            <v>319.79064939544821</v>
          </cell>
          <cell r="U6271">
            <v>8.1110572814941406</v>
          </cell>
          <cell r="V6271">
            <v>200.19930760287917</v>
          </cell>
          <cell r="W6271">
            <v>3.8584071718279787</v>
          </cell>
          <cell r="X6271">
            <v>35.165925024348596</v>
          </cell>
          <cell r="Y6271">
            <v>146.09267945479729</v>
          </cell>
          <cell r="Z6271">
            <v>3.5140183899067363</v>
          </cell>
          <cell r="AA6271">
            <v>389.89922363991275</v>
          </cell>
          <cell r="AB6271">
            <v>341.91497099687479</v>
          </cell>
          <cell r="AC6271">
            <v>5.288203742698105</v>
          </cell>
          <cell r="AD6271">
            <v>4.9895387755226128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209.99166666489279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1492.999999913096</v>
          </cell>
        </row>
        <row r="6272">
          <cell r="A6272">
            <v>41516.166666666664</v>
          </cell>
          <cell r="B6272">
            <v>41516.208333333336</v>
          </cell>
          <cell r="C6272">
            <v>149.86114145288272</v>
          </cell>
          <cell r="D6272">
            <v>206.79177795463647</v>
          </cell>
          <cell r="E6272">
            <v>3.8074772858593429</v>
          </cell>
          <cell r="F6272">
            <v>3.8367955552852693</v>
          </cell>
          <cell r="G6272">
            <v>0</v>
          </cell>
          <cell r="H6272">
            <v>0.16485240916403934</v>
          </cell>
          <cell r="I6272">
            <v>54.944309110515626</v>
          </cell>
          <cell r="J6272">
            <v>3.7540969252573531</v>
          </cell>
          <cell r="K6272">
            <v>3.0749140381800775</v>
          </cell>
          <cell r="L6272">
            <v>187.25769045148715</v>
          </cell>
          <cell r="M6272">
            <v>0</v>
          </cell>
          <cell r="N6272">
            <v>0</v>
          </cell>
          <cell r="O6272">
            <v>0</v>
          </cell>
          <cell r="P6272">
            <v>0.19404101371765137</v>
          </cell>
          <cell r="Q6272">
            <v>0.23141837120056152</v>
          </cell>
          <cell r="R6272">
            <v>0</v>
          </cell>
          <cell r="S6272">
            <v>0</v>
          </cell>
          <cell r="T6272">
            <v>319.79064945129102</v>
          </cell>
          <cell r="U6272">
            <v>8.1110572814941388</v>
          </cell>
          <cell r="V6272">
            <v>197.44551011187059</v>
          </cell>
          <cell r="W6272">
            <v>3.8793169724915608</v>
          </cell>
          <cell r="X6272">
            <v>33.281296892809706</v>
          </cell>
          <cell r="Y6272">
            <v>142.98626470014432</v>
          </cell>
          <cell r="Z6272">
            <v>3.5430289639306265</v>
          </cell>
          <cell r="AA6272">
            <v>389.5291913380305</v>
          </cell>
          <cell r="AB6272">
            <v>342.32348543504855</v>
          </cell>
          <cell r="AC6272">
            <v>5.2576391431958216</v>
          </cell>
          <cell r="AD6272">
            <v>5.3158927494199197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269.99166666664047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1493.0000001738081</v>
          </cell>
        </row>
        <row r="6273">
          <cell r="A6273">
            <v>41516.208333333336</v>
          </cell>
          <cell r="B6273">
            <v>41516.25</v>
          </cell>
          <cell r="C6273">
            <v>170.30669743570803</v>
          </cell>
          <cell r="D6273">
            <v>235.55268106454429</v>
          </cell>
          <cell r="E6273">
            <v>3.8159314188656812</v>
          </cell>
          <cell r="F6273">
            <v>3.8491974451085427</v>
          </cell>
          <cell r="G6273">
            <v>0</v>
          </cell>
          <cell r="H6273">
            <v>0.1762921212785015</v>
          </cell>
          <cell r="I6273">
            <v>59.281172701884294</v>
          </cell>
          <cell r="J6273">
            <v>3.927347792523475</v>
          </cell>
          <cell r="K6273">
            <v>3.2578400307269044</v>
          </cell>
          <cell r="L6273">
            <v>187.25769041878766</v>
          </cell>
          <cell r="M6273">
            <v>0</v>
          </cell>
          <cell r="N6273">
            <v>0</v>
          </cell>
          <cell r="O6273">
            <v>0</v>
          </cell>
          <cell r="P6273">
            <v>0.19404101371765137</v>
          </cell>
          <cell r="Q6273">
            <v>0.23141837120056152</v>
          </cell>
          <cell r="R6273">
            <v>0</v>
          </cell>
          <cell r="S6273">
            <v>0</v>
          </cell>
          <cell r="T6273">
            <v>319.79064939544821</v>
          </cell>
          <cell r="U6273">
            <v>8.1110572814941406</v>
          </cell>
          <cell r="V6273">
            <v>207.55578408065372</v>
          </cell>
          <cell r="W6273">
            <v>3.8223324824867855</v>
          </cell>
          <cell r="X6273">
            <v>38.648518455108373</v>
          </cell>
          <cell r="Y6273">
            <v>136.82427004967204</v>
          </cell>
          <cell r="Z6273">
            <v>3.4400171703949569</v>
          </cell>
          <cell r="AA6273">
            <v>429.2693187249497</v>
          </cell>
          <cell r="AB6273">
            <v>378.37669874664101</v>
          </cell>
          <cell r="AC6273">
            <v>5.4450321728441287</v>
          </cell>
          <cell r="AD6273">
            <v>5.3627843857491904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329.99166666847253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1492.999999913096</v>
          </cell>
        </row>
        <row r="6274">
          <cell r="A6274">
            <v>41516.25</v>
          </cell>
          <cell r="B6274">
            <v>41516.291666666664</v>
          </cell>
          <cell r="C6274">
            <v>281.26979896851299</v>
          </cell>
          <cell r="D6274">
            <v>390.86095683058477</v>
          </cell>
          <cell r="E6274">
            <v>4.3341625275734668</v>
          </cell>
          <cell r="F6274">
            <v>4.3479853431198476</v>
          </cell>
          <cell r="G6274">
            <v>0</v>
          </cell>
          <cell r="H6274">
            <v>0.1629383389158752</v>
          </cell>
          <cell r="I6274">
            <v>71.766893517759044</v>
          </cell>
          <cell r="J6274">
            <v>4.0984012352097201</v>
          </cell>
          <cell r="K6274">
            <v>3.4495992329391418</v>
          </cell>
          <cell r="L6274">
            <v>187.25769041878766</v>
          </cell>
          <cell r="M6274">
            <v>0</v>
          </cell>
          <cell r="N6274">
            <v>0</v>
          </cell>
          <cell r="O6274">
            <v>0</v>
          </cell>
          <cell r="P6274">
            <v>0.19404101371765137</v>
          </cell>
          <cell r="Q6274">
            <v>0.23141837120056152</v>
          </cell>
          <cell r="R6274">
            <v>0</v>
          </cell>
          <cell r="S6274">
            <v>0</v>
          </cell>
          <cell r="T6274">
            <v>319.79064939544821</v>
          </cell>
          <cell r="U6274">
            <v>8.1110572814941406</v>
          </cell>
          <cell r="V6274">
            <v>285.04586938805784</v>
          </cell>
          <cell r="W6274">
            <v>3.8531944988422935</v>
          </cell>
          <cell r="X6274">
            <v>48.717301419008166</v>
          </cell>
          <cell r="Y6274">
            <v>197.60503585830145</v>
          </cell>
          <cell r="Z6274">
            <v>3.2006563080513644</v>
          </cell>
          <cell r="AA6274">
            <v>480.47779551364056</v>
          </cell>
          <cell r="AB6274">
            <v>424.30341398055981</v>
          </cell>
          <cell r="AC6274">
            <v>5.6397088898540373</v>
          </cell>
          <cell r="AD6274">
            <v>5.56177250544921</v>
          </cell>
          <cell r="AE6274">
            <v>0</v>
          </cell>
          <cell r="AF6274">
            <v>0</v>
          </cell>
          <cell r="AG6274">
            <v>7.0424999987614862</v>
          </cell>
          <cell r="AH6274">
            <v>0</v>
          </cell>
          <cell r="AI6274">
            <v>389.99166666489276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1492.999999913096</v>
          </cell>
        </row>
        <row r="6275">
          <cell r="A6275">
            <v>41516.291666666664</v>
          </cell>
          <cell r="B6275">
            <v>41516.333333333336</v>
          </cell>
          <cell r="C6275">
            <v>352.65053245117167</v>
          </cell>
          <cell r="D6275">
            <v>491.04018845124807</v>
          </cell>
          <cell r="E6275">
            <v>5.0599251971221104</v>
          </cell>
          <cell r="F6275">
            <v>5.0539343721533951</v>
          </cell>
          <cell r="G6275">
            <v>0</v>
          </cell>
          <cell r="H6275">
            <v>0.17187238415060715</v>
          </cell>
          <cell r="I6275">
            <v>80.91312093465487</v>
          </cell>
          <cell r="J6275">
            <v>4.0823764602337382</v>
          </cell>
          <cell r="K6275">
            <v>3.414943469895567</v>
          </cell>
          <cell r="L6275">
            <v>187.25769045148715</v>
          </cell>
          <cell r="M6275">
            <v>0</v>
          </cell>
          <cell r="N6275">
            <v>0</v>
          </cell>
          <cell r="O6275">
            <v>0</v>
          </cell>
          <cell r="P6275">
            <v>0.19404101371765137</v>
          </cell>
          <cell r="Q6275">
            <v>0.23141837120056152</v>
          </cell>
          <cell r="R6275">
            <v>0</v>
          </cell>
          <cell r="S6275">
            <v>0</v>
          </cell>
          <cell r="T6275">
            <v>319.79064945129102</v>
          </cell>
          <cell r="U6275">
            <v>8.1110572814941388</v>
          </cell>
          <cell r="V6275">
            <v>342.23251546816681</v>
          </cell>
          <cell r="W6275">
            <v>4.1904201113686161</v>
          </cell>
          <cell r="X6275">
            <v>61.54257457191968</v>
          </cell>
          <cell r="Y6275">
            <v>170.06441980463174</v>
          </cell>
          <cell r="Z6275">
            <v>3.3120969269344016</v>
          </cell>
          <cell r="AA6275">
            <v>479.40954660152647</v>
          </cell>
          <cell r="AB6275">
            <v>424.064561316702</v>
          </cell>
          <cell r="AC6275">
            <v>5.6355180210249634</v>
          </cell>
          <cell r="AD6275">
            <v>5.6759783161245476</v>
          </cell>
          <cell r="AE6275">
            <v>0</v>
          </cell>
          <cell r="AF6275">
            <v>0</v>
          </cell>
          <cell r="AG6275">
            <v>58.991666666640477</v>
          </cell>
          <cell r="AH6275">
            <v>0</v>
          </cell>
          <cell r="AI6275">
            <v>449.99166666664047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1493.0000001738081</v>
          </cell>
        </row>
        <row r="6276">
          <cell r="A6276">
            <v>41516.333333333336</v>
          </cell>
          <cell r="B6276">
            <v>41516.375</v>
          </cell>
          <cell r="C6276">
            <v>351.47095604917723</v>
          </cell>
          <cell r="D6276">
            <v>493.23892149353202</v>
          </cell>
          <cell r="E6276">
            <v>5.1277469535687423</v>
          </cell>
          <cell r="F6276">
            <v>5.1282196933710571</v>
          </cell>
          <cell r="G6276">
            <v>206.66666664741933</v>
          </cell>
          <cell r="H6276">
            <v>0.44207778031389094</v>
          </cell>
          <cell r="I6276">
            <v>83.451061800308295</v>
          </cell>
          <cell r="J6276">
            <v>3.9094880554285827</v>
          </cell>
          <cell r="K6276">
            <v>3.2164505984900491</v>
          </cell>
          <cell r="L6276">
            <v>187.25769041878766</v>
          </cell>
          <cell r="M6276">
            <v>0</v>
          </cell>
          <cell r="N6276">
            <v>0</v>
          </cell>
          <cell r="O6276">
            <v>0</v>
          </cell>
          <cell r="P6276">
            <v>0.19404101371765137</v>
          </cell>
          <cell r="Q6276">
            <v>0.23141837120056152</v>
          </cell>
          <cell r="R6276">
            <v>0</v>
          </cell>
          <cell r="S6276">
            <v>0</v>
          </cell>
          <cell r="T6276">
            <v>319.79064939544821</v>
          </cell>
          <cell r="U6276">
            <v>8.1110572814941406</v>
          </cell>
          <cell r="V6276">
            <v>336.95849545467468</v>
          </cell>
          <cell r="W6276">
            <v>4.2675764061991606</v>
          </cell>
          <cell r="X6276">
            <v>63.620051274557483</v>
          </cell>
          <cell r="Y6276">
            <v>359.01884713136855</v>
          </cell>
          <cell r="Z6276">
            <v>3.3872997760713321</v>
          </cell>
          <cell r="AA6276">
            <v>477.88647952294627</v>
          </cell>
          <cell r="AB6276">
            <v>422.93694255477544</v>
          </cell>
          <cell r="AC6276">
            <v>5.7078687879948307</v>
          </cell>
          <cell r="AD6276">
            <v>5.6397565735805912</v>
          </cell>
          <cell r="AE6276">
            <v>0</v>
          </cell>
          <cell r="AF6276">
            <v>0</v>
          </cell>
          <cell r="AG6276">
            <v>118.99166666847256</v>
          </cell>
          <cell r="AH6276">
            <v>0</v>
          </cell>
          <cell r="AI6276">
            <v>509.99166666847253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1492.999999913096</v>
          </cell>
        </row>
        <row r="6277">
          <cell r="A6277">
            <v>41516.375</v>
          </cell>
          <cell r="B6277">
            <v>41516.416666666664</v>
          </cell>
          <cell r="C6277">
            <v>360.53543546559035</v>
          </cell>
          <cell r="D6277">
            <v>505.52917984132262</v>
          </cell>
          <cell r="E6277">
            <v>5.2006883029133908</v>
          </cell>
          <cell r="F6277">
            <v>5.2027497645248317</v>
          </cell>
          <cell r="G6277">
            <v>0</v>
          </cell>
          <cell r="H6277">
            <v>0.18117594301714723</v>
          </cell>
          <cell r="I6277">
            <v>79.853781254001618</v>
          </cell>
          <cell r="J6277">
            <v>3.7290521462779269</v>
          </cell>
          <cell r="K6277">
            <v>3.0556734932809313</v>
          </cell>
          <cell r="L6277">
            <v>187.25769041878766</v>
          </cell>
          <cell r="M6277">
            <v>0</v>
          </cell>
          <cell r="N6277">
            <v>0</v>
          </cell>
          <cell r="O6277">
            <v>0</v>
          </cell>
          <cell r="P6277">
            <v>0.19404101371765137</v>
          </cell>
          <cell r="Q6277">
            <v>0.23141837120056152</v>
          </cell>
          <cell r="R6277">
            <v>0</v>
          </cell>
          <cell r="S6277">
            <v>0</v>
          </cell>
          <cell r="T6277">
            <v>319.79064939544821</v>
          </cell>
          <cell r="U6277">
            <v>8.1110572814941406</v>
          </cell>
          <cell r="V6277">
            <v>343.39845296799388</v>
          </cell>
          <cell r="W6277">
            <v>4.2877283379136157</v>
          </cell>
          <cell r="X6277">
            <v>58.952562010516317</v>
          </cell>
          <cell r="Y6277">
            <v>394.11912260662257</v>
          </cell>
          <cell r="Z6277">
            <v>3.396618300019477</v>
          </cell>
          <cell r="AA6277">
            <v>478.15504372672723</v>
          </cell>
          <cell r="AB6277">
            <v>422.86654833144991</v>
          </cell>
          <cell r="AC6277">
            <v>5.7679184806895991</v>
          </cell>
          <cell r="AD6277">
            <v>5.5913503170350696</v>
          </cell>
          <cell r="AE6277">
            <v>0</v>
          </cell>
          <cell r="AF6277">
            <v>0</v>
          </cell>
          <cell r="AG6277">
            <v>178.99097222037329</v>
          </cell>
          <cell r="AH6277">
            <v>0</v>
          </cell>
          <cell r="AI6277">
            <v>569.99097222037324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1492.999999913096</v>
          </cell>
        </row>
        <row r="6278">
          <cell r="A6278">
            <v>41516.416666666664</v>
          </cell>
          <cell r="B6278">
            <v>41516.458333333336</v>
          </cell>
          <cell r="C6278">
            <v>349.36787690590461</v>
          </cell>
          <cell r="D6278">
            <v>484.94194799625097</v>
          </cell>
          <cell r="E6278">
            <v>5.2076910063975284</v>
          </cell>
          <cell r="F6278">
            <v>5.2117885863844995</v>
          </cell>
          <cell r="G6278">
            <v>0</v>
          </cell>
          <cell r="H6278">
            <v>0.17438384970038376</v>
          </cell>
          <cell r="I6278">
            <v>79.839405254795381</v>
          </cell>
          <cell r="J6278">
            <v>3.6772709753781814</v>
          </cell>
          <cell r="K6278">
            <v>3.0142194893622132</v>
          </cell>
          <cell r="L6278">
            <v>187.25769045148715</v>
          </cell>
          <cell r="M6278">
            <v>0</v>
          </cell>
          <cell r="N6278">
            <v>0</v>
          </cell>
          <cell r="O6278">
            <v>0</v>
          </cell>
          <cell r="P6278">
            <v>0.19404101371765137</v>
          </cell>
          <cell r="Q6278">
            <v>0.23141837120056152</v>
          </cell>
          <cell r="R6278">
            <v>0</v>
          </cell>
          <cell r="S6278">
            <v>0</v>
          </cell>
          <cell r="T6278">
            <v>319.79064945129102</v>
          </cell>
          <cell r="U6278">
            <v>8.1110572814941388</v>
          </cell>
          <cell r="V6278">
            <v>334.87316475414451</v>
          </cell>
          <cell r="W6278">
            <v>4.3736718253247435</v>
          </cell>
          <cell r="X6278">
            <v>60.647772160938935</v>
          </cell>
          <cell r="Y6278">
            <v>430.058342943159</v>
          </cell>
          <cell r="Z6278">
            <v>3.5243521796301422</v>
          </cell>
          <cell r="AA6278">
            <v>478.2848444027436</v>
          </cell>
          <cell r="AB6278">
            <v>423.75048850835105</v>
          </cell>
          <cell r="AC6278">
            <v>5.7868648105378098</v>
          </cell>
          <cell r="AD6278">
            <v>5.6009711689174697</v>
          </cell>
          <cell r="AE6278">
            <v>0</v>
          </cell>
          <cell r="AF6278">
            <v>0</v>
          </cell>
          <cell r="AG6278">
            <v>238.99166666664047</v>
          </cell>
          <cell r="AH6278">
            <v>0</v>
          </cell>
          <cell r="AI6278">
            <v>629.99166666664053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1493.0000001738081</v>
          </cell>
        </row>
        <row r="6279">
          <cell r="A6279">
            <v>41516.458333333336</v>
          </cell>
          <cell r="B6279">
            <v>41516.5</v>
          </cell>
          <cell r="C6279">
            <v>345.84840177793183</v>
          </cell>
          <cell r="D6279">
            <v>481.4617095877349</v>
          </cell>
          <cell r="E6279">
            <v>5.2313960942993241</v>
          </cell>
          <cell r="F6279">
            <v>5.2415864563038834</v>
          </cell>
          <cell r="G6279">
            <v>0</v>
          </cell>
          <cell r="H6279">
            <v>0.16731397410227222</v>
          </cell>
          <cell r="I6279">
            <v>78.330004086049613</v>
          </cell>
          <cell r="J6279">
            <v>3.6481311586156386</v>
          </cell>
          <cell r="K6279">
            <v>2.9817312823389774</v>
          </cell>
          <cell r="L6279">
            <v>187.25769041878766</v>
          </cell>
          <cell r="M6279">
            <v>0</v>
          </cell>
          <cell r="N6279">
            <v>0</v>
          </cell>
          <cell r="O6279">
            <v>0</v>
          </cell>
          <cell r="P6279">
            <v>0.19404101371765137</v>
          </cell>
          <cell r="Q6279">
            <v>0.23141837120056152</v>
          </cell>
          <cell r="R6279">
            <v>0</v>
          </cell>
          <cell r="S6279">
            <v>0</v>
          </cell>
          <cell r="T6279">
            <v>319.79064939544821</v>
          </cell>
          <cell r="U6279">
            <v>8.1110572814941406</v>
          </cell>
          <cell r="V6279">
            <v>321.31629697949876</v>
          </cell>
          <cell r="W6279">
            <v>4.4315996968729232</v>
          </cell>
          <cell r="X6279">
            <v>62.064300639260836</v>
          </cell>
          <cell r="Y6279">
            <v>400.55177620903265</v>
          </cell>
          <cell r="Z6279">
            <v>3.5854634311537685</v>
          </cell>
          <cell r="AA6279">
            <v>478.75060337644351</v>
          </cell>
          <cell r="AB6279">
            <v>423.22125924076994</v>
          </cell>
          <cell r="AC6279">
            <v>5.6921344863056955</v>
          </cell>
          <cell r="AD6279">
            <v>5.6706470118751007</v>
          </cell>
          <cell r="AE6279">
            <v>0</v>
          </cell>
          <cell r="AF6279">
            <v>0</v>
          </cell>
          <cell r="AG6279">
            <v>298.99166666847253</v>
          </cell>
          <cell r="AH6279">
            <v>0</v>
          </cell>
          <cell r="AI6279">
            <v>689.99166666847259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1492.999999913096</v>
          </cell>
        </row>
        <row r="6280">
          <cell r="A6280">
            <v>41516.5</v>
          </cell>
          <cell r="B6280">
            <v>41516.541666666664</v>
          </cell>
          <cell r="C6280">
            <v>346.14682911940861</v>
          </cell>
          <cell r="D6280">
            <v>482.21029554751101</v>
          </cell>
          <cell r="E6280">
            <v>5.2037256081939258</v>
          </cell>
          <cell r="F6280">
            <v>5.2088485092665158</v>
          </cell>
          <cell r="G6280">
            <v>0</v>
          </cell>
          <cell r="H6280">
            <v>0.16478245529838342</v>
          </cell>
          <cell r="I6280">
            <v>81.976548844568356</v>
          </cell>
          <cell r="J6280">
            <v>3.6102505524958564</v>
          </cell>
          <cell r="K6280">
            <v>2.9444573852744971</v>
          </cell>
          <cell r="L6280">
            <v>187.25769041878766</v>
          </cell>
          <cell r="M6280">
            <v>0</v>
          </cell>
          <cell r="N6280">
            <v>0</v>
          </cell>
          <cell r="O6280">
            <v>0</v>
          </cell>
          <cell r="P6280">
            <v>0.19404101371765137</v>
          </cell>
          <cell r="Q6280">
            <v>0.23141837120056152</v>
          </cell>
          <cell r="R6280">
            <v>0</v>
          </cell>
          <cell r="S6280">
            <v>0</v>
          </cell>
          <cell r="T6280">
            <v>319.79064939544821</v>
          </cell>
          <cell r="U6280">
            <v>8.1110572814941406</v>
          </cell>
          <cell r="V6280">
            <v>329.98364243485355</v>
          </cell>
          <cell r="W6280">
            <v>4.3844165007951208</v>
          </cell>
          <cell r="X6280">
            <v>59.865387012515939</v>
          </cell>
          <cell r="Y6280">
            <v>409.98641164053038</v>
          </cell>
          <cell r="Z6280">
            <v>3.5347763034980053</v>
          </cell>
          <cell r="AA6280">
            <v>504.19889915364337</v>
          </cell>
          <cell r="AB6280">
            <v>445.01329688022918</v>
          </cell>
          <cell r="AC6280">
            <v>5.8510053382374592</v>
          </cell>
          <cell r="AD6280">
            <v>5.7559882800144608</v>
          </cell>
          <cell r="AE6280">
            <v>0</v>
          </cell>
          <cell r="AF6280">
            <v>0</v>
          </cell>
          <cell r="AG6280">
            <v>358.99166666489276</v>
          </cell>
          <cell r="AH6280">
            <v>0</v>
          </cell>
          <cell r="AI6280">
            <v>749.99166666489282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1492.999999913096</v>
          </cell>
        </row>
        <row r="6281">
          <cell r="A6281">
            <v>41516.541666666664</v>
          </cell>
          <cell r="B6281">
            <v>41516.583333333336</v>
          </cell>
          <cell r="C6281">
            <v>331.16016563003285</v>
          </cell>
          <cell r="D6281">
            <v>463.81622013915529</v>
          </cell>
          <cell r="E6281">
            <v>5.1345645421138055</v>
          </cell>
          <cell r="F6281">
            <v>5.1393388084623801</v>
          </cell>
          <cell r="G6281">
            <v>0</v>
          </cell>
          <cell r="H6281">
            <v>0.16594020909732229</v>
          </cell>
          <cell r="I6281">
            <v>84.066285009046339</v>
          </cell>
          <cell r="J6281">
            <v>3.6115116543259651</v>
          </cell>
          <cell r="K6281">
            <v>2.9645909402127244</v>
          </cell>
          <cell r="L6281">
            <v>187.25769045148715</v>
          </cell>
          <cell r="M6281">
            <v>0</v>
          </cell>
          <cell r="N6281">
            <v>0</v>
          </cell>
          <cell r="O6281">
            <v>0</v>
          </cell>
          <cell r="P6281">
            <v>0.19404101371765137</v>
          </cell>
          <cell r="Q6281">
            <v>0.23141837120056152</v>
          </cell>
          <cell r="R6281">
            <v>0</v>
          </cell>
          <cell r="S6281">
            <v>0</v>
          </cell>
          <cell r="T6281">
            <v>319.79064945129102</v>
          </cell>
          <cell r="U6281">
            <v>8.1110572814941388</v>
          </cell>
          <cell r="V6281">
            <v>321.62998242143101</v>
          </cell>
          <cell r="W6281">
            <v>4.4107066690671504</v>
          </cell>
          <cell r="X6281">
            <v>56.718877162502757</v>
          </cell>
          <cell r="Y6281">
            <v>418.62903139174921</v>
          </cell>
          <cell r="Z6281">
            <v>3.6118250423125895</v>
          </cell>
          <cell r="AA6281">
            <v>528.84779517518177</v>
          </cell>
          <cell r="AB6281">
            <v>465.21080392062748</v>
          </cell>
          <cell r="AC6281">
            <v>5.8461648093014844</v>
          </cell>
          <cell r="AD6281">
            <v>5.8555571768149628</v>
          </cell>
          <cell r="AE6281">
            <v>0</v>
          </cell>
          <cell r="AF6281">
            <v>0</v>
          </cell>
          <cell r="AG6281">
            <v>418.99166666664047</v>
          </cell>
          <cell r="AH6281">
            <v>0</v>
          </cell>
          <cell r="AI6281">
            <v>809.99166666664053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1493.0000001738081</v>
          </cell>
        </row>
        <row r="6282">
          <cell r="A6282">
            <v>41516.583333333336</v>
          </cell>
          <cell r="B6282">
            <v>41516.625</v>
          </cell>
          <cell r="C6282">
            <v>321.50721744398629</v>
          </cell>
          <cell r="D6282">
            <v>450.83008486062442</v>
          </cell>
          <cell r="E6282">
            <v>5.0824587186298276</v>
          </cell>
          <cell r="F6282">
            <v>5.0948297774919435</v>
          </cell>
          <cell r="G6282">
            <v>0</v>
          </cell>
          <cell r="H6282">
            <v>0.16347023612936351</v>
          </cell>
          <cell r="I6282">
            <v>80.876865640899794</v>
          </cell>
          <cell r="J6282">
            <v>3.6845631400758991</v>
          </cell>
          <cell r="K6282">
            <v>3.041659480997323</v>
          </cell>
          <cell r="L6282">
            <v>187.25769041878766</v>
          </cell>
          <cell r="M6282">
            <v>0</v>
          </cell>
          <cell r="N6282">
            <v>0</v>
          </cell>
          <cell r="O6282">
            <v>0</v>
          </cell>
          <cell r="P6282">
            <v>0.19404101371765137</v>
          </cell>
          <cell r="Q6282">
            <v>0.23141837120056152</v>
          </cell>
          <cell r="R6282">
            <v>0</v>
          </cell>
          <cell r="S6282">
            <v>0</v>
          </cell>
          <cell r="T6282">
            <v>319.79064939544821</v>
          </cell>
          <cell r="U6282">
            <v>8.1110572814941406</v>
          </cell>
          <cell r="V6282">
            <v>315.5484882001748</v>
          </cell>
          <cell r="W6282">
            <v>4.4129035776820578</v>
          </cell>
          <cell r="X6282">
            <v>56.621760259035014</v>
          </cell>
          <cell r="Y6282">
            <v>401.88381606833133</v>
          </cell>
          <cell r="Z6282">
            <v>3.6526396539544064</v>
          </cell>
          <cell r="AA6282">
            <v>528.99245638012417</v>
          </cell>
          <cell r="AB6282">
            <v>465.39553814658774</v>
          </cell>
          <cell r="AC6282">
            <v>5.8861780695772152</v>
          </cell>
          <cell r="AD6282">
            <v>5.8355293539506361</v>
          </cell>
          <cell r="AE6282">
            <v>0</v>
          </cell>
          <cell r="AF6282">
            <v>0</v>
          </cell>
          <cell r="AG6282">
            <v>478.99166666847253</v>
          </cell>
          <cell r="AH6282">
            <v>0</v>
          </cell>
          <cell r="AI6282">
            <v>869.99166666847259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1492.999999913096</v>
          </cell>
        </row>
        <row r="6283">
          <cell r="A6283">
            <v>41516.625</v>
          </cell>
          <cell r="B6283">
            <v>41516.666666666664</v>
          </cell>
          <cell r="C6283">
            <v>295.61019038525183</v>
          </cell>
          <cell r="D6283">
            <v>417.98047344967222</v>
          </cell>
          <cell r="E6283">
            <v>4.7916136164057699</v>
          </cell>
          <cell r="F6283">
            <v>4.8102194399241496</v>
          </cell>
          <cell r="G6283">
            <v>0</v>
          </cell>
          <cell r="H6283">
            <v>0.16522491355710553</v>
          </cell>
          <cell r="I6283">
            <v>81.837817568498323</v>
          </cell>
          <cell r="J6283">
            <v>3.770166999760491</v>
          </cell>
          <cell r="K6283">
            <v>3.1258396506284014</v>
          </cell>
          <cell r="L6283">
            <v>187.25769041878766</v>
          </cell>
          <cell r="M6283">
            <v>0</v>
          </cell>
          <cell r="N6283">
            <v>0</v>
          </cell>
          <cell r="O6283">
            <v>0</v>
          </cell>
          <cell r="P6283">
            <v>0.19404101371765137</v>
          </cell>
          <cell r="Q6283">
            <v>0.23141837120056152</v>
          </cell>
          <cell r="R6283">
            <v>0</v>
          </cell>
          <cell r="S6283">
            <v>0</v>
          </cell>
          <cell r="T6283">
            <v>319.79064939544821</v>
          </cell>
          <cell r="U6283">
            <v>8.1110572814941406</v>
          </cell>
          <cell r="V6283">
            <v>294.41026557897874</v>
          </cell>
          <cell r="W6283">
            <v>4.2746744612817382</v>
          </cell>
          <cell r="X6283">
            <v>56.296207636225205</v>
          </cell>
          <cell r="Y6283">
            <v>414.80504448995316</v>
          </cell>
          <cell r="Z6283">
            <v>3.5225145684332415</v>
          </cell>
          <cell r="AA6283">
            <v>528.72777565253159</v>
          </cell>
          <cell r="AB6283">
            <v>464.90696803477954</v>
          </cell>
          <cell r="AC6283">
            <v>5.8425620396298559</v>
          </cell>
          <cell r="AD6283">
            <v>5.8025361961283384</v>
          </cell>
          <cell r="AE6283">
            <v>0</v>
          </cell>
          <cell r="AF6283">
            <v>0</v>
          </cell>
          <cell r="AG6283">
            <v>538.99166666489282</v>
          </cell>
          <cell r="AH6283">
            <v>0</v>
          </cell>
          <cell r="AI6283">
            <v>929.99166666489282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1492.999999913096</v>
          </cell>
        </row>
        <row r="6284">
          <cell r="A6284">
            <v>41516.666666666664</v>
          </cell>
          <cell r="B6284">
            <v>41516.708333333336</v>
          </cell>
          <cell r="C6284">
            <v>304.45830788793899</v>
          </cell>
          <cell r="D6284">
            <v>431.40254326829199</v>
          </cell>
          <cell r="E6284">
            <v>4.8087120913077781</v>
          </cell>
          <cell r="F6284">
            <v>4.8247504758747644</v>
          </cell>
          <cell r="G6284">
            <v>0</v>
          </cell>
          <cell r="H6284">
            <v>0.17169562048362702</v>
          </cell>
          <cell r="I6284">
            <v>84.226948354235745</v>
          </cell>
          <cell r="J6284">
            <v>3.8290465209213655</v>
          </cell>
          <cell r="K6284">
            <v>3.1717108223167116</v>
          </cell>
          <cell r="L6284">
            <v>187.25769045148715</v>
          </cell>
          <cell r="M6284">
            <v>0</v>
          </cell>
          <cell r="N6284">
            <v>0</v>
          </cell>
          <cell r="O6284">
            <v>0</v>
          </cell>
          <cell r="P6284">
            <v>0.19404101371765137</v>
          </cell>
          <cell r="Q6284">
            <v>0.23141837120056152</v>
          </cell>
          <cell r="R6284">
            <v>0</v>
          </cell>
          <cell r="S6284">
            <v>0</v>
          </cell>
          <cell r="T6284">
            <v>319.79064945129102</v>
          </cell>
          <cell r="U6284">
            <v>8.1110572814941388</v>
          </cell>
          <cell r="V6284">
            <v>297.21775373626622</v>
          </cell>
          <cell r="W6284">
            <v>4.2401875648395579</v>
          </cell>
          <cell r="X6284">
            <v>58.781454039726697</v>
          </cell>
          <cell r="Y6284">
            <v>370.36354156042188</v>
          </cell>
          <cell r="Z6284">
            <v>3.427043159821876</v>
          </cell>
          <cell r="AA6284">
            <v>488.9226473987195</v>
          </cell>
          <cell r="AB6284">
            <v>432.03084242549807</v>
          </cell>
          <cell r="AC6284">
            <v>5.701064586664585</v>
          </cell>
          <cell r="AD6284">
            <v>5.6341504256207005</v>
          </cell>
          <cell r="AE6284">
            <v>0</v>
          </cell>
          <cell r="AF6284">
            <v>0</v>
          </cell>
          <cell r="AG6284">
            <v>598.99166666664053</v>
          </cell>
          <cell r="AH6284">
            <v>0</v>
          </cell>
          <cell r="AI6284">
            <v>989.99166666664053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1493.0000001738081</v>
          </cell>
        </row>
        <row r="6285">
          <cell r="A6285">
            <v>41516.708333333336</v>
          </cell>
          <cell r="B6285">
            <v>41516.75</v>
          </cell>
          <cell r="C6285">
            <v>310.88150150902277</v>
          </cell>
          <cell r="D6285">
            <v>440.49246792070431</v>
          </cell>
          <cell r="E6285">
            <v>4.8910577254758207</v>
          </cell>
          <cell r="F6285">
            <v>4.9070996481810401</v>
          </cell>
          <cell r="G6285">
            <v>0</v>
          </cell>
          <cell r="H6285">
            <v>0.17172229044975887</v>
          </cell>
          <cell r="I6285">
            <v>90.046518893376984</v>
          </cell>
          <cell r="J6285">
            <v>3.8467201921679441</v>
          </cell>
          <cell r="K6285">
            <v>3.1862803498906902</v>
          </cell>
          <cell r="L6285">
            <v>187.25769041878766</v>
          </cell>
          <cell r="M6285">
            <v>0</v>
          </cell>
          <cell r="N6285">
            <v>0</v>
          </cell>
          <cell r="O6285">
            <v>0</v>
          </cell>
          <cell r="P6285">
            <v>0.19404101371765137</v>
          </cell>
          <cell r="Q6285">
            <v>0.23141837120056152</v>
          </cell>
          <cell r="R6285">
            <v>0</v>
          </cell>
          <cell r="S6285">
            <v>0</v>
          </cell>
          <cell r="T6285">
            <v>319.79064939544821</v>
          </cell>
          <cell r="U6285">
            <v>8.1110572814941406</v>
          </cell>
          <cell r="V6285">
            <v>301.53899181809561</v>
          </cell>
          <cell r="W6285">
            <v>4.2903733036774323</v>
          </cell>
          <cell r="X6285">
            <v>55.356410870325412</v>
          </cell>
          <cell r="Y6285">
            <v>369.88622637602873</v>
          </cell>
          <cell r="Z6285">
            <v>3.4626522991293749</v>
          </cell>
          <cell r="AA6285">
            <v>482.16243000999395</v>
          </cell>
          <cell r="AB6285">
            <v>426.95596565353588</v>
          </cell>
          <cell r="AC6285">
            <v>5.7124126487144498</v>
          </cell>
          <cell r="AD6285">
            <v>5.6417837937432802</v>
          </cell>
          <cell r="AE6285">
            <v>0</v>
          </cell>
          <cell r="AF6285">
            <v>0</v>
          </cell>
          <cell r="AG6285">
            <v>658.99166666847259</v>
          </cell>
          <cell r="AH6285">
            <v>0</v>
          </cell>
          <cell r="AI6285">
            <v>1049.9916666684726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1492.999999913096</v>
          </cell>
          <cell r="AP6285">
            <v>6839.4571180499042</v>
          </cell>
        </row>
        <row r="6286">
          <cell r="A6286">
            <v>41516.75</v>
          </cell>
          <cell r="B6286">
            <v>41516.791666666664</v>
          </cell>
          <cell r="C6286">
            <v>335.49557112687171</v>
          </cell>
          <cell r="D6286">
            <v>459.98577954182804</v>
          </cell>
          <cell r="E6286">
            <v>5.0972920670904767</v>
          </cell>
          <cell r="F6286">
            <v>5.1024568767121679</v>
          </cell>
          <cell r="G6286">
            <v>0</v>
          </cell>
          <cell r="H6286">
            <v>0.16897721277366232</v>
          </cell>
          <cell r="I6286">
            <v>89.148400928033396</v>
          </cell>
          <cell r="J6286">
            <v>3.8406787647145975</v>
          </cell>
          <cell r="K6286">
            <v>3.1798167890975759</v>
          </cell>
          <cell r="L6286">
            <v>187.25769041878766</v>
          </cell>
          <cell r="M6286">
            <v>0</v>
          </cell>
          <cell r="N6286">
            <v>0</v>
          </cell>
          <cell r="O6286">
            <v>0</v>
          </cell>
          <cell r="P6286">
            <v>0.19404101371765137</v>
          </cell>
          <cell r="Q6286">
            <v>0.23141837120056152</v>
          </cell>
          <cell r="R6286">
            <v>0</v>
          </cell>
          <cell r="S6286">
            <v>0</v>
          </cell>
          <cell r="T6286">
            <v>319.79064939544821</v>
          </cell>
          <cell r="U6286">
            <v>8.1110572814941406</v>
          </cell>
          <cell r="V6286">
            <v>312.58997034581557</v>
          </cell>
          <cell r="W6286">
            <v>4.388204046484887</v>
          </cell>
          <cell r="X6286">
            <v>57.782430645351063</v>
          </cell>
          <cell r="Y6286">
            <v>412.97733373974097</v>
          </cell>
          <cell r="Z6286">
            <v>3.4953173663816086</v>
          </cell>
          <cell r="AA6286">
            <v>481.13080736163431</v>
          </cell>
          <cell r="AB6286">
            <v>426.44774131015072</v>
          </cell>
          <cell r="AC6286">
            <v>5.7125119897814942</v>
          </cell>
          <cell r="AD6286">
            <v>5.6756458547021529</v>
          </cell>
          <cell r="AE6286">
            <v>0</v>
          </cell>
          <cell r="AF6286">
            <v>0</v>
          </cell>
          <cell r="AG6286">
            <v>718.99166666489282</v>
          </cell>
          <cell r="AH6286">
            <v>0</v>
          </cell>
          <cell r="AI6286">
            <v>1109.9916666648928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1492.999999913096</v>
          </cell>
          <cell r="AP6286">
            <v>0</v>
          </cell>
        </row>
        <row r="6287">
          <cell r="A6287">
            <v>41516.791666666664</v>
          </cell>
          <cell r="B6287">
            <v>41516.833333333336</v>
          </cell>
          <cell r="C6287">
            <v>342.78274615194277</v>
          </cell>
          <cell r="D6287">
            <v>474.70929692557854</v>
          </cell>
          <cell r="E6287">
            <v>5.1760966185685593</v>
          </cell>
          <cell r="F6287">
            <v>5.1692402613049273</v>
          </cell>
          <cell r="G6287">
            <v>0</v>
          </cell>
          <cell r="H6287">
            <v>0.16229169454819603</v>
          </cell>
          <cell r="I6287">
            <v>93.53582131678661</v>
          </cell>
          <cell r="J6287">
            <v>3.819961316054775</v>
          </cell>
          <cell r="K6287">
            <v>3.1583230892805867</v>
          </cell>
          <cell r="L6287">
            <v>187.25769045148715</v>
          </cell>
          <cell r="M6287">
            <v>0</v>
          </cell>
          <cell r="N6287">
            <v>0</v>
          </cell>
          <cell r="O6287">
            <v>0</v>
          </cell>
          <cell r="P6287">
            <v>0.19404101371765137</v>
          </cell>
          <cell r="Q6287">
            <v>0.23141837120056152</v>
          </cell>
          <cell r="R6287">
            <v>0</v>
          </cell>
          <cell r="S6287">
            <v>0</v>
          </cell>
          <cell r="T6287">
            <v>319.79064945129102</v>
          </cell>
          <cell r="U6287">
            <v>8.1110572814941388</v>
          </cell>
          <cell r="V6287">
            <v>323.41137801693009</v>
          </cell>
          <cell r="W6287">
            <v>4.4237239316435062</v>
          </cell>
          <cell r="X6287">
            <v>58.531494677223435</v>
          </cell>
          <cell r="Y6287">
            <v>421.22084530032981</v>
          </cell>
          <cell r="Z6287">
            <v>3.5212559832435182</v>
          </cell>
          <cell r="AA6287">
            <v>481.15437530172687</v>
          </cell>
          <cell r="AB6287">
            <v>425.29906099026971</v>
          </cell>
          <cell r="AC6287">
            <v>5.7335729599153513</v>
          </cell>
          <cell r="AD6287">
            <v>5.5803466372864978</v>
          </cell>
          <cell r="AE6287">
            <v>0</v>
          </cell>
          <cell r="AF6287">
            <v>0</v>
          </cell>
          <cell r="AG6287">
            <v>778.99166666664053</v>
          </cell>
          <cell r="AH6287">
            <v>0</v>
          </cell>
          <cell r="AI6287">
            <v>1169.9916666666404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1493.0000001738081</v>
          </cell>
        </row>
        <row r="6288">
          <cell r="A6288">
            <v>41516.833333333336</v>
          </cell>
          <cell r="B6288">
            <v>41516.875</v>
          </cell>
          <cell r="C6288">
            <v>352.1062670736498</v>
          </cell>
          <cell r="D6288">
            <v>488.91700071668538</v>
          </cell>
          <cell r="E6288">
            <v>5.1919547630743779</v>
          </cell>
          <cell r="F6288">
            <v>5.1865749609499625</v>
          </cell>
          <cell r="G6288">
            <v>314.62191480742655</v>
          </cell>
          <cell r="H6288">
            <v>0.637810462366875</v>
          </cell>
          <cell r="I6288">
            <v>85.706223641853782</v>
          </cell>
          <cell r="J6288">
            <v>3.7154576844550706</v>
          </cell>
          <cell r="K6288">
            <v>3.0153654879890084</v>
          </cell>
          <cell r="L6288">
            <v>187.25769041878766</v>
          </cell>
          <cell r="M6288">
            <v>0</v>
          </cell>
          <cell r="N6288">
            <v>0</v>
          </cell>
          <cell r="O6288">
            <v>0</v>
          </cell>
          <cell r="P6288">
            <v>0.19404101371765137</v>
          </cell>
          <cell r="Q6288">
            <v>0.23141837120056152</v>
          </cell>
          <cell r="R6288">
            <v>0</v>
          </cell>
          <cell r="S6288">
            <v>0</v>
          </cell>
          <cell r="T6288">
            <v>319.79064939544821</v>
          </cell>
          <cell r="U6288">
            <v>8.1110572814941406</v>
          </cell>
          <cell r="V6288">
            <v>329.43064885046101</v>
          </cell>
          <cell r="W6288">
            <v>4.3656483844981739</v>
          </cell>
          <cell r="X6288">
            <v>59.017692933733031</v>
          </cell>
          <cell r="Y6288">
            <v>450.86888744486077</v>
          </cell>
          <cell r="Z6288">
            <v>3.4245529439789828</v>
          </cell>
          <cell r="AA6288">
            <v>481.731575400049</v>
          </cell>
          <cell r="AB6288">
            <v>424.76354544394019</v>
          </cell>
          <cell r="AC6288">
            <v>5.6390240987243621</v>
          </cell>
          <cell r="AD6288">
            <v>5.6489515834034263</v>
          </cell>
          <cell r="AE6288">
            <v>0</v>
          </cell>
          <cell r="AF6288">
            <v>0</v>
          </cell>
          <cell r="AG6288">
            <v>838.99166666847259</v>
          </cell>
          <cell r="AH6288">
            <v>0</v>
          </cell>
          <cell r="AI6288">
            <v>1229.9916666684726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1492.999999913096</v>
          </cell>
        </row>
        <row r="6289">
          <cell r="A6289">
            <v>41516.875</v>
          </cell>
          <cell r="B6289">
            <v>41516.916666666664</v>
          </cell>
          <cell r="C6289">
            <v>356.41120450401178</v>
          </cell>
          <cell r="D6289">
            <v>496.2297236355497</v>
          </cell>
          <cell r="E6289">
            <v>5.209718449510758</v>
          </cell>
          <cell r="F6289">
            <v>5.2052670048339946</v>
          </cell>
          <cell r="G6289">
            <v>0</v>
          </cell>
          <cell r="H6289">
            <v>0.10589368363142956</v>
          </cell>
          <cell r="I6289">
            <v>81.511536066185457</v>
          </cell>
          <cell r="J6289">
            <v>3.4143819080476927</v>
          </cell>
          <cell r="K6289">
            <v>2.7411478294304237</v>
          </cell>
          <cell r="L6289">
            <v>187.25769041878766</v>
          </cell>
          <cell r="M6289">
            <v>0</v>
          </cell>
          <cell r="N6289">
            <v>0</v>
          </cell>
          <cell r="O6289">
            <v>0</v>
          </cell>
          <cell r="P6289">
            <v>0.19404101371765137</v>
          </cell>
          <cell r="Q6289">
            <v>0.23141837120056152</v>
          </cell>
          <cell r="R6289">
            <v>0</v>
          </cell>
          <cell r="S6289">
            <v>0</v>
          </cell>
          <cell r="T6289">
            <v>319.79064939544821</v>
          </cell>
          <cell r="U6289">
            <v>8.1110572814941406</v>
          </cell>
          <cell r="V6289">
            <v>328.21347590829993</v>
          </cell>
          <cell r="W6289">
            <v>4.367943510750564</v>
          </cell>
          <cell r="X6289">
            <v>58.350493639666936</v>
          </cell>
          <cell r="Y6289">
            <v>474.05919854871365</v>
          </cell>
          <cell r="Z6289">
            <v>3.3912202384628714</v>
          </cell>
          <cell r="AA6289">
            <v>463.97031576948558</v>
          </cell>
          <cell r="AB6289">
            <v>408.30518481468727</v>
          </cell>
          <cell r="AC6289">
            <v>5.7177287208455931</v>
          </cell>
          <cell r="AD6289">
            <v>5.4875163767110653</v>
          </cell>
          <cell r="AE6289">
            <v>0</v>
          </cell>
          <cell r="AF6289">
            <v>0</v>
          </cell>
          <cell r="AG6289">
            <v>898.99166666489282</v>
          </cell>
          <cell r="AH6289">
            <v>0</v>
          </cell>
          <cell r="AI6289">
            <v>1289.9916666648928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1492.999999913096</v>
          </cell>
        </row>
        <row r="6290">
          <cell r="A6290">
            <v>41516.916666666664</v>
          </cell>
          <cell r="B6290">
            <v>41516.958333333336</v>
          </cell>
          <cell r="C6290">
            <v>316.10556271698124</v>
          </cell>
          <cell r="D6290">
            <v>445.70365497236639</v>
          </cell>
          <cell r="E6290">
            <v>4.9514463104250401</v>
          </cell>
          <cell r="F6290">
            <v>4.9602385946222167</v>
          </cell>
          <cell r="G6290">
            <v>0</v>
          </cell>
          <cell r="H6290">
            <v>9.5293796856984719E-2</v>
          </cell>
          <cell r="I6290">
            <v>70.166308913478446</v>
          </cell>
          <cell r="J6290">
            <v>3.3562392658647062</v>
          </cell>
          <cell r="K6290">
            <v>2.6642981370264431</v>
          </cell>
          <cell r="L6290">
            <v>187.25769045148715</v>
          </cell>
          <cell r="M6290">
            <v>0</v>
          </cell>
          <cell r="N6290">
            <v>0</v>
          </cell>
          <cell r="O6290">
            <v>0</v>
          </cell>
          <cell r="P6290">
            <v>0.19404101371765137</v>
          </cell>
          <cell r="Q6290">
            <v>0.23141837120056152</v>
          </cell>
          <cell r="R6290">
            <v>0</v>
          </cell>
          <cell r="S6290">
            <v>0</v>
          </cell>
          <cell r="T6290">
            <v>319.79064945129102</v>
          </cell>
          <cell r="U6290">
            <v>8.1110572814941388</v>
          </cell>
          <cell r="V6290">
            <v>301.34036889585411</v>
          </cell>
          <cell r="W6290">
            <v>4.3358679762886183</v>
          </cell>
          <cell r="X6290">
            <v>51.971878217680313</v>
          </cell>
          <cell r="Y6290">
            <v>455.06912278997567</v>
          </cell>
          <cell r="Z6290">
            <v>3.5149430566232569</v>
          </cell>
          <cell r="AA6290">
            <v>380.08109794135657</v>
          </cell>
          <cell r="AB6290">
            <v>334.92416946152042</v>
          </cell>
          <cell r="AC6290">
            <v>5.1860956880777342</v>
          </cell>
          <cell r="AD6290">
            <v>5.223153220294166</v>
          </cell>
          <cell r="AE6290">
            <v>0</v>
          </cell>
          <cell r="AF6290">
            <v>0</v>
          </cell>
          <cell r="AG6290">
            <v>958.99166666664053</v>
          </cell>
          <cell r="AH6290">
            <v>0</v>
          </cell>
          <cell r="AI6290">
            <v>1349.9916666666404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1493.0000001738081</v>
          </cell>
        </row>
        <row r="6291">
          <cell r="A6291">
            <v>41516.958333333336</v>
          </cell>
          <cell r="B6291">
            <v>41517</v>
          </cell>
          <cell r="C6291">
            <v>249.48170184957388</v>
          </cell>
          <cell r="D6291">
            <v>352.85403789565476</v>
          </cell>
          <cell r="E6291">
            <v>4.4590804164495186</v>
          </cell>
          <cell r="F6291">
            <v>4.4817677933211959</v>
          </cell>
          <cell r="G6291">
            <v>0</v>
          </cell>
          <cell r="H6291">
            <v>9.0851147771669777E-2</v>
          </cell>
          <cell r="I6291">
            <v>61.745828842605846</v>
          </cell>
          <cell r="J6291">
            <v>3.2414996955089341</v>
          </cell>
          <cell r="K6291">
            <v>2.5382180876168068</v>
          </cell>
          <cell r="L6291">
            <v>187.25769041878766</v>
          </cell>
          <cell r="M6291">
            <v>0</v>
          </cell>
          <cell r="N6291">
            <v>0</v>
          </cell>
          <cell r="O6291">
            <v>0</v>
          </cell>
          <cell r="P6291">
            <v>0.19404101371765137</v>
          </cell>
          <cell r="Q6291">
            <v>0.23141837120056152</v>
          </cell>
          <cell r="R6291">
            <v>0</v>
          </cell>
          <cell r="S6291">
            <v>0</v>
          </cell>
          <cell r="T6291">
            <v>319.79064939544821</v>
          </cell>
          <cell r="U6291">
            <v>8.1110572814941406</v>
          </cell>
          <cell r="V6291">
            <v>262.03851338737798</v>
          </cell>
          <cell r="W6291">
            <v>4.1596562869809537</v>
          </cell>
          <cell r="X6291">
            <v>45.011577603241072</v>
          </cell>
          <cell r="Y6291">
            <v>544.67833560800125</v>
          </cell>
          <cell r="Z6291">
            <v>3.5637336969318913</v>
          </cell>
          <cell r="AA6291">
            <v>345.55310398662215</v>
          </cell>
          <cell r="AB6291">
            <v>304.16896110468025</v>
          </cell>
          <cell r="AC6291">
            <v>5.142071697476327</v>
          </cell>
          <cell r="AD6291">
            <v>5.1809557808467535</v>
          </cell>
          <cell r="AE6291">
            <v>0</v>
          </cell>
          <cell r="AF6291">
            <v>0</v>
          </cell>
          <cell r="AG6291">
            <v>1013.3670851319579</v>
          </cell>
          <cell r="AH6291">
            <v>4.180555461722381E-4</v>
          </cell>
          <cell r="AI6291">
            <v>1409.991751473432</v>
          </cell>
          <cell r="AJ6291">
            <v>4.180555461722381E-4</v>
          </cell>
          <cell r="AK6291">
            <v>4.180555461722381E-4</v>
          </cell>
          <cell r="AL6291">
            <v>4.180555461722381E-4</v>
          </cell>
          <cell r="AM6291">
            <v>4.180555461722381E-4</v>
          </cell>
          <cell r="AN6291">
            <v>4.180555461722381E-4</v>
          </cell>
          <cell r="AO6291">
            <v>1492.999999913096</v>
          </cell>
        </row>
        <row r="6292">
          <cell r="A6292">
            <v>41516.000011574077</v>
          </cell>
          <cell r="B6292">
            <v>41517.000011574077</v>
          </cell>
          <cell r="C6292">
            <v>6898.7170027404563</v>
          </cell>
          <cell r="D6292">
            <v>9633.3546040219917</v>
          </cell>
          <cell r="E6292">
            <v>4.7107406122091477</v>
          </cell>
          <cell r="F6292">
            <v>4.7240307541263054</v>
          </cell>
          <cell r="G6292">
            <v>521.28858145484583</v>
          </cell>
          <cell r="H6292">
            <v>0.18564733533195932</v>
          </cell>
          <cell r="I6292">
            <v>1800.9958713401052</v>
          </cell>
          <cell r="J6292">
            <v>3.6616003002836859</v>
          </cell>
          <cell r="K6292">
            <v>2.9908613576384666</v>
          </cell>
          <cell r="L6292">
            <v>4494.1845703125018</v>
          </cell>
          <cell r="M6292">
            <v>0</v>
          </cell>
          <cell r="N6292">
            <v>0</v>
          </cell>
          <cell r="O6292">
            <v>0</v>
          </cell>
          <cell r="P6292">
            <v>0.19404101371765126</v>
          </cell>
          <cell r="Q6292">
            <v>0.23141837120056169</v>
          </cell>
          <cell r="R6292">
            <v>0</v>
          </cell>
          <cell r="S6292">
            <v>0</v>
          </cell>
          <cell r="T6292">
            <v>7674.9755859375036</v>
          </cell>
          <cell r="U6292">
            <v>8.1110572814941371</v>
          </cell>
          <cell r="V6292">
            <v>6938.5556588254676</v>
          </cell>
          <cell r="W6292">
            <v>4.1867584604928307</v>
          </cell>
          <cell r="X6292">
            <v>1243.5807323489021</v>
          </cell>
          <cell r="Y6292">
            <v>8545.629475581005</v>
          </cell>
          <cell r="Z6292">
            <v>3.4717319574652419</v>
          </cell>
          <cell r="AA6292">
            <v>10945.233594882293</v>
          </cell>
          <cell r="AB6292">
            <v>9654.8551967711282</v>
          </cell>
          <cell r="AC6292">
            <v>5.5815834324051341</v>
          </cell>
          <cell r="AD6292">
            <v>5.5139918492973834</v>
          </cell>
          <cell r="AE6292">
            <v>0</v>
          </cell>
          <cell r="AF6292">
            <v>0</v>
          </cell>
          <cell r="AG6292">
            <v>381.8451331174191</v>
          </cell>
          <cell r="AH6292">
            <v>1.7361110706891244E-5</v>
          </cell>
          <cell r="AI6292">
            <v>719.99197106625161</v>
          </cell>
          <cell r="AJ6292">
            <v>1.7361110706891244E-5</v>
          </cell>
          <cell r="AK6292">
            <v>1.7361110706891244E-5</v>
          </cell>
          <cell r="AL6292">
            <v>1.7361110706891244E-5</v>
          </cell>
          <cell r="AM6292">
            <v>1.7361110706891244E-5</v>
          </cell>
          <cell r="AN6292">
            <v>1.7361110706891244E-5</v>
          </cell>
          <cell r="AO6292">
            <v>35832</v>
          </cell>
          <cell r="AP6292">
            <v>7791.7625867331481</v>
          </cell>
        </row>
        <row r="6293">
          <cell r="A6293">
            <v>41516.999305555553</v>
          </cell>
          <cell r="B6293">
            <v>41517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4.0561350636772247</v>
          </cell>
          <cell r="W6293">
            <v>3.9562501907348633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1023.010009765625</v>
          </cell>
          <cell r="AH6293">
            <v>9.9999997764825821E-3</v>
          </cell>
          <cell r="AI6293">
            <v>1439.0050882975452</v>
          </cell>
          <cell r="AJ6293">
            <v>9.9999997764825821E-3</v>
          </cell>
          <cell r="AK6293">
            <v>9.9999997764825821E-3</v>
          </cell>
          <cell r="AL6293">
            <v>9.9999997764825821E-3</v>
          </cell>
          <cell r="AM6293">
            <v>9.9999997764825821E-3</v>
          </cell>
          <cell r="AN6293">
            <v>9.9999997764825821E-3</v>
          </cell>
          <cell r="AO6293">
            <v>0</v>
          </cell>
          <cell r="AP6293">
            <v>0</v>
          </cell>
        </row>
        <row r="6294">
          <cell r="A6294">
            <v>41517</v>
          </cell>
          <cell r="B6294">
            <v>41517.041666666664</v>
          </cell>
          <cell r="C6294">
            <v>196.20982629396147</v>
          </cell>
          <cell r="D6294">
            <v>273.98859194037459</v>
          </cell>
          <cell r="E6294">
            <v>3.9955348038628302</v>
          </cell>
          <cell r="F6294">
            <v>4.0286485758028734</v>
          </cell>
          <cell r="G6294">
            <v>0</v>
          </cell>
          <cell r="H6294">
            <v>9.7868397235507137E-2</v>
          </cell>
          <cell r="I6294">
            <v>54.995731094053454</v>
          </cell>
          <cell r="J6294">
            <v>3.2518499758498574</v>
          </cell>
          <cell r="K6294">
            <v>2.5516022443762241</v>
          </cell>
          <cell r="L6294">
            <v>187.25769041878766</v>
          </cell>
          <cell r="M6294">
            <v>0</v>
          </cell>
          <cell r="N6294">
            <v>0</v>
          </cell>
          <cell r="O6294">
            <v>0</v>
          </cell>
          <cell r="P6294">
            <v>0.19404101371765137</v>
          </cell>
          <cell r="Q6294">
            <v>0.23141837120056152</v>
          </cell>
          <cell r="R6294">
            <v>0</v>
          </cell>
          <cell r="S6294">
            <v>0</v>
          </cell>
          <cell r="T6294">
            <v>319.79064939544821</v>
          </cell>
          <cell r="U6294">
            <v>8.1110572814941406</v>
          </cell>
          <cell r="V6294">
            <v>208.11432684826741</v>
          </cell>
          <cell r="W6294">
            <v>3.9348176922388198</v>
          </cell>
          <cell r="X6294">
            <v>38.404767510700566</v>
          </cell>
          <cell r="Y6294">
            <v>420.92917469239677</v>
          </cell>
          <cell r="Z6294">
            <v>3.4762887822186381</v>
          </cell>
          <cell r="AA6294">
            <v>346.19540090848437</v>
          </cell>
          <cell r="AB6294">
            <v>303.44912449600031</v>
          </cell>
          <cell r="AC6294">
            <v>5.0899964439855809</v>
          </cell>
          <cell r="AD6294">
            <v>4.941077550078071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29.991666664892787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1492.999999913096</v>
          </cell>
        </row>
        <row r="6295">
          <cell r="A6295">
            <v>41517.041666666664</v>
          </cell>
          <cell r="B6295">
            <v>41517.083333333336</v>
          </cell>
          <cell r="C6295">
            <v>155.94664932861906</v>
          </cell>
          <cell r="D6295">
            <v>215.62976024149904</v>
          </cell>
          <cell r="E6295">
            <v>3.6889612424377884</v>
          </cell>
          <cell r="F6295">
            <v>3.7191566650034344</v>
          </cell>
          <cell r="G6295">
            <v>0</v>
          </cell>
          <cell r="H6295">
            <v>0.10659179316568415</v>
          </cell>
          <cell r="I6295">
            <v>51.315821483791417</v>
          </cell>
          <cell r="J6295">
            <v>3.3266371819715652</v>
          </cell>
          <cell r="K6295">
            <v>2.6316126386338921</v>
          </cell>
          <cell r="L6295">
            <v>187.25769045148715</v>
          </cell>
          <cell r="M6295">
            <v>0</v>
          </cell>
          <cell r="N6295">
            <v>0</v>
          </cell>
          <cell r="O6295">
            <v>0</v>
          </cell>
          <cell r="P6295">
            <v>0.19404101371765137</v>
          </cell>
          <cell r="Q6295">
            <v>0.23141837120056152</v>
          </cell>
          <cell r="R6295">
            <v>0</v>
          </cell>
          <cell r="S6295">
            <v>0</v>
          </cell>
          <cell r="T6295">
            <v>319.79064945129102</v>
          </cell>
          <cell r="U6295">
            <v>8.1110572814941388</v>
          </cell>
          <cell r="V6295">
            <v>184.4192168425507</v>
          </cell>
          <cell r="W6295">
            <v>3.7681327149836363</v>
          </cell>
          <cell r="X6295">
            <v>34.482516716364906</v>
          </cell>
          <cell r="Y6295">
            <v>348.63422604046139</v>
          </cell>
          <cell r="Z6295">
            <v>3.38697373870068</v>
          </cell>
          <cell r="AA6295">
            <v>346.1700863286498</v>
          </cell>
          <cell r="AB6295">
            <v>302.43326704330906</v>
          </cell>
          <cell r="AC6295">
            <v>5.1969450580497245</v>
          </cell>
          <cell r="AD6295">
            <v>5.1065923638475672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89.991666666640469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1493.0000001738081</v>
          </cell>
        </row>
        <row r="6296">
          <cell r="A6296">
            <v>41517.083333333336</v>
          </cell>
          <cell r="B6296">
            <v>41517.125</v>
          </cell>
          <cell r="C6296">
            <v>145.95375337177148</v>
          </cell>
          <cell r="D6296">
            <v>201.03279603418352</v>
          </cell>
          <cell r="E6296">
            <v>3.8321586663936222</v>
          </cell>
          <cell r="F6296">
            <v>3.8636574072377905</v>
          </cell>
          <cell r="G6296">
            <v>0</v>
          </cell>
          <cell r="H6296">
            <v>0.11213000218066603</v>
          </cell>
          <cell r="I6296">
            <v>49.991703599588362</v>
          </cell>
          <cell r="J6296">
            <v>3.4729111194647784</v>
          </cell>
          <cell r="K6296">
            <v>2.7847588923282616</v>
          </cell>
          <cell r="L6296">
            <v>187.25769041878766</v>
          </cell>
          <cell r="M6296">
            <v>0</v>
          </cell>
          <cell r="N6296">
            <v>0</v>
          </cell>
          <cell r="O6296">
            <v>0</v>
          </cell>
          <cell r="P6296">
            <v>0.19404101371765137</v>
          </cell>
          <cell r="Q6296">
            <v>0.23141837120056152</v>
          </cell>
          <cell r="R6296">
            <v>0</v>
          </cell>
          <cell r="S6296">
            <v>0</v>
          </cell>
          <cell r="T6296">
            <v>319.79064939544821</v>
          </cell>
          <cell r="U6296">
            <v>8.1110572814941406</v>
          </cell>
          <cell r="V6296">
            <v>188.86176267934107</v>
          </cell>
          <cell r="W6296">
            <v>3.9313949777754189</v>
          </cell>
          <cell r="X6296">
            <v>34.081932701924522</v>
          </cell>
          <cell r="Y6296">
            <v>249.48952875640566</v>
          </cell>
          <cell r="Z6296">
            <v>3.5698326428809781</v>
          </cell>
          <cell r="AA6296">
            <v>345.88363074087579</v>
          </cell>
          <cell r="AB6296">
            <v>302.94599568220599</v>
          </cell>
          <cell r="AC6296">
            <v>5.2885653443346765</v>
          </cell>
          <cell r="AD6296">
            <v>4.9806934461735421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149.99166666847256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1492.999999913096</v>
          </cell>
        </row>
        <row r="6297">
          <cell r="A6297">
            <v>41517.125</v>
          </cell>
          <cell r="B6297">
            <v>41517.166666666664</v>
          </cell>
          <cell r="C6297">
            <v>141.01949736359802</v>
          </cell>
          <cell r="D6297">
            <v>192.38537695634349</v>
          </cell>
          <cell r="E6297">
            <v>3.8849167741060815</v>
          </cell>
          <cell r="F6297">
            <v>3.9176509273094107</v>
          </cell>
          <cell r="G6297">
            <v>0</v>
          </cell>
          <cell r="H6297">
            <v>0.11898713224472648</v>
          </cell>
          <cell r="I6297">
            <v>49.556756256732896</v>
          </cell>
          <cell r="J6297">
            <v>3.6267974641533538</v>
          </cell>
          <cell r="K6297">
            <v>2.937970711119763</v>
          </cell>
          <cell r="L6297">
            <v>187.25769041878766</v>
          </cell>
          <cell r="M6297">
            <v>0</v>
          </cell>
          <cell r="N6297">
            <v>0</v>
          </cell>
          <cell r="O6297">
            <v>0</v>
          </cell>
          <cell r="P6297">
            <v>0.19404101371765137</v>
          </cell>
          <cell r="Q6297">
            <v>0.23141837120056152</v>
          </cell>
          <cell r="R6297">
            <v>0</v>
          </cell>
          <cell r="S6297">
            <v>0</v>
          </cell>
          <cell r="T6297">
            <v>319.79064939544821</v>
          </cell>
          <cell r="U6297">
            <v>8.1110572814941406</v>
          </cell>
          <cell r="V6297">
            <v>185.4800061979594</v>
          </cell>
          <cell r="W6297">
            <v>3.9922509272300037</v>
          </cell>
          <cell r="X6297">
            <v>35.151501759436684</v>
          </cell>
          <cell r="Y6297">
            <v>208.08534384551126</v>
          </cell>
          <cell r="Z6297">
            <v>3.6404852734735376</v>
          </cell>
          <cell r="AA6297">
            <v>346.33794914335192</v>
          </cell>
          <cell r="AB6297">
            <v>302.43410447410668</v>
          </cell>
          <cell r="AC6297">
            <v>5.1556516222605486</v>
          </cell>
          <cell r="AD6297">
            <v>5.0873817867309734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209.99166666489279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1492.999999913096</v>
          </cell>
        </row>
        <row r="6298">
          <cell r="A6298">
            <v>41517.166666666664</v>
          </cell>
          <cell r="B6298">
            <v>41517.208333333336</v>
          </cell>
          <cell r="C6298">
            <v>138.57787856566782</v>
          </cell>
          <cell r="D6298">
            <v>186.63617196262828</v>
          </cell>
          <cell r="E6298">
            <v>3.789662475582309</v>
          </cell>
          <cell r="F6298">
            <v>3.8188732196168611</v>
          </cell>
          <cell r="G6298">
            <v>0</v>
          </cell>
          <cell r="H6298">
            <v>0.12942379282572439</v>
          </cell>
          <cell r="I6298">
            <v>49.569515984497819</v>
          </cell>
          <cell r="J6298">
            <v>3.7784384025460915</v>
          </cell>
          <cell r="K6298">
            <v>3.0901025599893814</v>
          </cell>
          <cell r="L6298">
            <v>187.25769045148715</v>
          </cell>
          <cell r="M6298">
            <v>0</v>
          </cell>
          <cell r="N6298">
            <v>0</v>
          </cell>
          <cell r="O6298">
            <v>0</v>
          </cell>
          <cell r="P6298">
            <v>0.19404101371765137</v>
          </cell>
          <cell r="Q6298">
            <v>0.23141837120056152</v>
          </cell>
          <cell r="R6298">
            <v>0</v>
          </cell>
          <cell r="S6298">
            <v>0</v>
          </cell>
          <cell r="T6298">
            <v>319.79064945129102</v>
          </cell>
          <cell r="U6298">
            <v>8.1110572814941388</v>
          </cell>
          <cell r="V6298">
            <v>182.04157967981368</v>
          </cell>
          <cell r="W6298">
            <v>3.9068725217705</v>
          </cell>
          <cell r="X6298">
            <v>34.402409928476843</v>
          </cell>
          <cell r="Y6298">
            <v>74.584660171331251</v>
          </cell>
          <cell r="Z6298">
            <v>3.5586652490792656</v>
          </cell>
          <cell r="AA6298">
            <v>346.12515788852932</v>
          </cell>
          <cell r="AB6298">
            <v>302.18687077542694</v>
          </cell>
          <cell r="AC6298">
            <v>5.0103123186981193</v>
          </cell>
          <cell r="AD6298">
            <v>5.0023153622699095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269.99166666664047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1493.0000001738081</v>
          </cell>
        </row>
        <row r="6299">
          <cell r="A6299">
            <v>41517.208333333336</v>
          </cell>
          <cell r="B6299">
            <v>41517.25</v>
          </cell>
          <cell r="C6299">
            <v>151.89755272107783</v>
          </cell>
          <cell r="D6299">
            <v>207.37799435923515</v>
          </cell>
          <cell r="E6299">
            <v>3.8144439179088181</v>
          </cell>
          <cell r="F6299">
            <v>3.8387817621592393</v>
          </cell>
          <cell r="G6299">
            <v>0</v>
          </cell>
          <cell r="H6299">
            <v>0.14177578469157903</v>
          </cell>
          <cell r="I6299">
            <v>52.293954171228791</v>
          </cell>
          <cell r="J6299">
            <v>3.9190367526530134</v>
          </cell>
          <cell r="K6299">
            <v>3.2324875593233031</v>
          </cell>
          <cell r="L6299">
            <v>187.25769041878766</v>
          </cell>
          <cell r="M6299">
            <v>0</v>
          </cell>
          <cell r="N6299">
            <v>0</v>
          </cell>
          <cell r="O6299">
            <v>0</v>
          </cell>
          <cell r="P6299">
            <v>0.19404101371765137</v>
          </cell>
          <cell r="Q6299">
            <v>0.23141837120056152</v>
          </cell>
          <cell r="R6299">
            <v>0</v>
          </cell>
          <cell r="S6299">
            <v>0</v>
          </cell>
          <cell r="T6299">
            <v>319.79064939544821</v>
          </cell>
          <cell r="U6299">
            <v>8.1110572814941406</v>
          </cell>
          <cell r="V6299">
            <v>191.10749326400637</v>
          </cell>
          <cell r="W6299">
            <v>3.8855789193830605</v>
          </cell>
          <cell r="X6299">
            <v>37.640397546788357</v>
          </cell>
          <cell r="Y6299">
            <v>217.41218959764964</v>
          </cell>
          <cell r="Z6299">
            <v>3.5118765301073411</v>
          </cell>
          <cell r="AA6299">
            <v>352.58868370015443</v>
          </cell>
          <cell r="AB6299">
            <v>308.0942525806517</v>
          </cell>
          <cell r="AC6299">
            <v>5.0786894427612745</v>
          </cell>
          <cell r="AD6299">
            <v>5.2271083195814372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329.99166666847253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1492.999999913096</v>
          </cell>
        </row>
        <row r="6300">
          <cell r="A6300">
            <v>41517.25</v>
          </cell>
          <cell r="B6300">
            <v>41517.291666666664</v>
          </cell>
          <cell r="C6300">
            <v>205.53387789566358</v>
          </cell>
          <cell r="D6300">
            <v>286.57316579446001</v>
          </cell>
          <cell r="E6300">
            <v>4.1717509431308057</v>
          </cell>
          <cell r="F6300">
            <v>4.1978675918512796</v>
          </cell>
          <cell r="G6300">
            <v>0</v>
          </cell>
          <cell r="H6300">
            <v>0.14419138915009971</v>
          </cell>
          <cell r="I6300">
            <v>58.631430492621682</v>
          </cell>
          <cell r="J6300">
            <v>4.0437947710352109</v>
          </cell>
          <cell r="K6300">
            <v>3.3694307870331186</v>
          </cell>
          <cell r="L6300">
            <v>187.25769041878766</v>
          </cell>
          <cell r="M6300">
            <v>0</v>
          </cell>
          <cell r="N6300">
            <v>0</v>
          </cell>
          <cell r="O6300">
            <v>0</v>
          </cell>
          <cell r="P6300">
            <v>0.19404101371765137</v>
          </cell>
          <cell r="Q6300">
            <v>0.23141837120056152</v>
          </cell>
          <cell r="R6300">
            <v>0</v>
          </cell>
          <cell r="S6300">
            <v>0</v>
          </cell>
          <cell r="T6300">
            <v>319.79064939544821</v>
          </cell>
          <cell r="U6300">
            <v>8.1110572814941406</v>
          </cell>
          <cell r="V6300">
            <v>227.96662811634619</v>
          </cell>
          <cell r="W6300">
            <v>4.0495259455187975</v>
          </cell>
          <cell r="X6300">
            <v>42.656153570689725</v>
          </cell>
          <cell r="Y6300">
            <v>192.57259045946063</v>
          </cell>
          <cell r="Z6300">
            <v>3.584865132972527</v>
          </cell>
          <cell r="AA6300">
            <v>373.63596853891977</v>
          </cell>
          <cell r="AB6300">
            <v>326.18064085864927</v>
          </cell>
          <cell r="AC6300">
            <v>5.0991086694353038</v>
          </cell>
          <cell r="AD6300">
            <v>5.2257976796901602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389.99166666489276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1492.999999913096</v>
          </cell>
        </row>
        <row r="6301">
          <cell r="A6301">
            <v>41517.291666666664</v>
          </cell>
          <cell r="B6301">
            <v>41517.333333333336</v>
          </cell>
          <cell r="C6301">
            <v>259.64747502259098</v>
          </cell>
          <cell r="D6301">
            <v>367.21368912220271</v>
          </cell>
          <cell r="E6301">
            <v>4.582043919952473</v>
          </cell>
          <cell r="F6301">
            <v>4.5972236442444414</v>
          </cell>
          <cell r="G6301">
            <v>0</v>
          </cell>
          <cell r="H6301">
            <v>0.14208106749580757</v>
          </cell>
          <cell r="I6301">
            <v>67.683765539513146</v>
          </cell>
          <cell r="J6301">
            <v>4.0637562672295422</v>
          </cell>
          <cell r="K6301">
            <v>3.3779148128297773</v>
          </cell>
          <cell r="L6301">
            <v>187.25769045148715</v>
          </cell>
          <cell r="M6301">
            <v>0</v>
          </cell>
          <cell r="N6301">
            <v>0</v>
          </cell>
          <cell r="O6301">
            <v>0</v>
          </cell>
          <cell r="P6301">
            <v>0.19404101371765137</v>
          </cell>
          <cell r="Q6301">
            <v>0.23141837120056152</v>
          </cell>
          <cell r="R6301">
            <v>0</v>
          </cell>
          <cell r="S6301">
            <v>0</v>
          </cell>
          <cell r="T6301">
            <v>319.79064945129102</v>
          </cell>
          <cell r="U6301">
            <v>8.1110572814941388</v>
          </cell>
          <cell r="V6301">
            <v>266.38218240069733</v>
          </cell>
          <cell r="W6301">
            <v>4.2460815834798797</v>
          </cell>
          <cell r="X6301">
            <v>52.920496205219422</v>
          </cell>
          <cell r="Y6301">
            <v>34.917234729630323</v>
          </cell>
          <cell r="Z6301">
            <v>3.5890709691460452</v>
          </cell>
          <cell r="AA6301">
            <v>373.49338880447192</v>
          </cell>
          <cell r="AB6301">
            <v>326.51542436799912</v>
          </cell>
          <cell r="AC6301">
            <v>5.1566112570986142</v>
          </cell>
          <cell r="AD6301">
            <v>5.1911713546924823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449.99166666664047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1493.0000001738081</v>
          </cell>
        </row>
        <row r="6302">
          <cell r="A6302">
            <v>41517.333333333336</v>
          </cell>
          <cell r="B6302">
            <v>41517.375</v>
          </cell>
          <cell r="C6302">
            <v>322.12586338650647</v>
          </cell>
          <cell r="D6302">
            <v>451.38510658715984</v>
          </cell>
          <cell r="E6302">
            <v>4.9224989839648448</v>
          </cell>
          <cell r="F6302">
            <v>4.9360332012408961</v>
          </cell>
          <cell r="G6302">
            <v>0</v>
          </cell>
          <cell r="H6302">
            <v>0.1394219277301019</v>
          </cell>
          <cell r="I6302">
            <v>78.394032921050979</v>
          </cell>
          <cell r="J6302">
            <v>3.9947446518476339</v>
          </cell>
          <cell r="K6302">
            <v>3.3078157107028772</v>
          </cell>
          <cell r="L6302">
            <v>187.25769041878766</v>
          </cell>
          <cell r="M6302">
            <v>0</v>
          </cell>
          <cell r="N6302">
            <v>0</v>
          </cell>
          <cell r="O6302">
            <v>0</v>
          </cell>
          <cell r="P6302">
            <v>0.19404101371765137</v>
          </cell>
          <cell r="Q6302">
            <v>0.23141837120056152</v>
          </cell>
          <cell r="R6302">
            <v>0</v>
          </cell>
          <cell r="S6302">
            <v>0</v>
          </cell>
          <cell r="T6302">
            <v>319.79064939544821</v>
          </cell>
          <cell r="U6302">
            <v>8.1110572814941406</v>
          </cell>
          <cell r="V6302">
            <v>313.79856156958846</v>
          </cell>
          <cell r="W6302">
            <v>4.2667707380255626</v>
          </cell>
          <cell r="X6302">
            <v>57.1530493069952</v>
          </cell>
          <cell r="Y6302">
            <v>320.02306599450776</v>
          </cell>
          <cell r="Z6302">
            <v>3.4180239174003031</v>
          </cell>
          <cell r="AA6302">
            <v>422.90696336486428</v>
          </cell>
          <cell r="AB6302">
            <v>369.88169436401637</v>
          </cell>
          <cell r="AC6302">
            <v>5.4598624706447971</v>
          </cell>
          <cell r="AD6302">
            <v>5.3775358729926079</v>
          </cell>
          <cell r="AE6302">
            <v>0</v>
          </cell>
          <cell r="AF6302">
            <v>0</v>
          </cell>
          <cell r="AG6302">
            <v>15.408611112006975</v>
          </cell>
          <cell r="AH6302">
            <v>0</v>
          </cell>
          <cell r="AI6302">
            <v>509.99166666847253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1492.999999913096</v>
          </cell>
        </row>
        <row r="6303">
          <cell r="A6303">
            <v>41517.375</v>
          </cell>
          <cell r="B6303">
            <v>41517.416666666664</v>
          </cell>
          <cell r="C6303">
            <v>359.83794264551966</v>
          </cell>
          <cell r="D6303">
            <v>501.21997943944496</v>
          </cell>
          <cell r="E6303">
            <v>5.1908193818653201</v>
          </cell>
          <cell r="F6303">
            <v>5.1909179263531078</v>
          </cell>
          <cell r="G6303">
            <v>0</v>
          </cell>
          <cell r="H6303">
            <v>0.13194804774374083</v>
          </cell>
          <cell r="I6303">
            <v>84.630632065583569</v>
          </cell>
          <cell r="J6303">
            <v>3.8953659931835518</v>
          </cell>
          <cell r="K6303">
            <v>3.2205909027010784</v>
          </cell>
          <cell r="L6303">
            <v>187.25769041878766</v>
          </cell>
          <cell r="M6303">
            <v>0</v>
          </cell>
          <cell r="N6303">
            <v>0</v>
          </cell>
          <cell r="O6303">
            <v>0</v>
          </cell>
          <cell r="P6303">
            <v>0.19404101371765137</v>
          </cell>
          <cell r="Q6303">
            <v>0.23141837120056152</v>
          </cell>
          <cell r="R6303">
            <v>0</v>
          </cell>
          <cell r="S6303">
            <v>0</v>
          </cell>
          <cell r="T6303">
            <v>319.79064939544821</v>
          </cell>
          <cell r="U6303">
            <v>8.1110572814941406</v>
          </cell>
          <cell r="V6303">
            <v>335.60793200771587</v>
          </cell>
          <cell r="W6303">
            <v>4.308028623052417</v>
          </cell>
          <cell r="X6303">
            <v>63.471368150420332</v>
          </cell>
          <cell r="Y6303">
            <v>353.87376080879437</v>
          </cell>
          <cell r="Z6303">
            <v>3.276314470488189</v>
          </cell>
          <cell r="AA6303">
            <v>455.19470139703134</v>
          </cell>
          <cell r="AB6303">
            <v>399.06150724419336</v>
          </cell>
          <cell r="AC6303">
            <v>5.5299058755903934</v>
          </cell>
          <cell r="AD6303">
            <v>5.4043520027022058</v>
          </cell>
          <cell r="AE6303">
            <v>0</v>
          </cell>
          <cell r="AF6303">
            <v>0</v>
          </cell>
          <cell r="AG6303">
            <v>72.99166666489279</v>
          </cell>
          <cell r="AH6303">
            <v>0</v>
          </cell>
          <cell r="AI6303">
            <v>569.99166666489282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1492.999999913096</v>
          </cell>
        </row>
        <row r="6304">
          <cell r="A6304">
            <v>41517.416666666664</v>
          </cell>
          <cell r="B6304">
            <v>41517.458333333336</v>
          </cell>
          <cell r="C6304">
            <v>361.14500416678226</v>
          </cell>
          <cell r="D6304">
            <v>503.33929754895985</v>
          </cell>
          <cell r="E6304">
            <v>5.1476914074638769</v>
          </cell>
          <cell r="F6304">
            <v>5.135534418686043</v>
          </cell>
          <cell r="G6304">
            <v>0</v>
          </cell>
          <cell r="H6304">
            <v>0.12393734229940084</v>
          </cell>
          <cell r="I6304">
            <v>87.131859432361225</v>
          </cell>
          <cell r="J6304">
            <v>3.7986779212960515</v>
          </cell>
          <cell r="K6304">
            <v>3.1227953102862802</v>
          </cell>
          <cell r="L6304">
            <v>187.25769045148715</v>
          </cell>
          <cell r="M6304">
            <v>0</v>
          </cell>
          <cell r="N6304">
            <v>0</v>
          </cell>
          <cell r="O6304">
            <v>0</v>
          </cell>
          <cell r="P6304">
            <v>0.19404101371765137</v>
          </cell>
          <cell r="Q6304">
            <v>0.23141837120056152</v>
          </cell>
          <cell r="R6304">
            <v>0</v>
          </cell>
          <cell r="S6304">
            <v>0</v>
          </cell>
          <cell r="T6304">
            <v>319.79064945129102</v>
          </cell>
          <cell r="U6304">
            <v>8.1110572814941388</v>
          </cell>
          <cell r="V6304">
            <v>333.70298274201866</v>
          </cell>
          <cell r="W6304">
            <v>4.2816528588541329</v>
          </cell>
          <cell r="X6304">
            <v>61.485610281004561</v>
          </cell>
          <cell r="Y6304">
            <v>420.13115295249861</v>
          </cell>
          <cell r="Z6304">
            <v>3.2713390058853831</v>
          </cell>
          <cell r="AA6304">
            <v>457.13126018924413</v>
          </cell>
          <cell r="AB6304">
            <v>400.46688461474128</v>
          </cell>
          <cell r="AC6304">
            <v>5.586473994789249</v>
          </cell>
          <cell r="AD6304">
            <v>5.4969948397617348</v>
          </cell>
          <cell r="AE6304">
            <v>0</v>
          </cell>
          <cell r="AF6304">
            <v>0</v>
          </cell>
          <cell r="AG6304">
            <v>132.99166666664047</v>
          </cell>
          <cell r="AH6304">
            <v>0</v>
          </cell>
          <cell r="AI6304">
            <v>629.99166666664053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1493.0000001738081</v>
          </cell>
        </row>
        <row r="6305">
          <cell r="A6305">
            <v>41517.458333333336</v>
          </cell>
          <cell r="B6305">
            <v>41517.5</v>
          </cell>
          <cell r="C6305">
            <v>358.06136884058992</v>
          </cell>
          <cell r="D6305">
            <v>497.92139023312802</v>
          </cell>
          <cell r="E6305">
            <v>5.1992860913358419</v>
          </cell>
          <cell r="F6305">
            <v>5.1917790452716979</v>
          </cell>
          <cell r="G6305">
            <v>0</v>
          </cell>
          <cell r="H6305">
            <v>0.11767040405006116</v>
          </cell>
          <cell r="I6305">
            <v>88.873015685814707</v>
          </cell>
          <cell r="J6305">
            <v>3.7138292855660997</v>
          </cell>
          <cell r="K6305">
            <v>3.0439134968628467</v>
          </cell>
          <cell r="L6305">
            <v>187.25769041878766</v>
          </cell>
          <cell r="M6305">
            <v>0</v>
          </cell>
          <cell r="N6305">
            <v>0</v>
          </cell>
          <cell r="O6305">
            <v>0</v>
          </cell>
          <cell r="P6305">
            <v>0.19404101371765137</v>
          </cell>
          <cell r="Q6305">
            <v>0.23141837120056152</v>
          </cell>
          <cell r="R6305">
            <v>0</v>
          </cell>
          <cell r="S6305">
            <v>0</v>
          </cell>
          <cell r="T6305">
            <v>319.79064939544821</v>
          </cell>
          <cell r="U6305">
            <v>8.1110572814941406</v>
          </cell>
          <cell r="V6305">
            <v>333.01696279492711</v>
          </cell>
          <cell r="W6305">
            <v>4.3458653921558961</v>
          </cell>
          <cell r="X6305">
            <v>63.342667682276776</v>
          </cell>
          <cell r="Y6305">
            <v>441.64861052554778</v>
          </cell>
          <cell r="Z6305">
            <v>3.3549061086367766</v>
          </cell>
          <cell r="AA6305">
            <v>489.71798150952861</v>
          </cell>
          <cell r="AB6305">
            <v>434.08034060214823</v>
          </cell>
          <cell r="AC6305">
            <v>5.6913331349624503</v>
          </cell>
          <cell r="AD6305">
            <v>5.7124404642031124</v>
          </cell>
          <cell r="AE6305">
            <v>0</v>
          </cell>
          <cell r="AF6305">
            <v>0</v>
          </cell>
          <cell r="AG6305">
            <v>192.99166666847256</v>
          </cell>
          <cell r="AH6305">
            <v>0</v>
          </cell>
          <cell r="AI6305">
            <v>689.99166666847259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1492.999999913096</v>
          </cell>
        </row>
        <row r="6306">
          <cell r="A6306">
            <v>41517.5</v>
          </cell>
          <cell r="B6306">
            <v>41517.541666666664</v>
          </cell>
          <cell r="C6306">
            <v>349.17551459920975</v>
          </cell>
          <cell r="D6306">
            <v>485.28655185908411</v>
          </cell>
          <cell r="E6306">
            <v>5.2093355741755136</v>
          </cell>
          <cell r="F6306">
            <v>5.21311367684135</v>
          </cell>
          <cell r="G6306">
            <v>0</v>
          </cell>
          <cell r="H6306">
            <v>0.11429374516020023</v>
          </cell>
          <cell r="I6306">
            <v>91.33133944134849</v>
          </cell>
          <cell r="J6306">
            <v>3.6624503135687094</v>
          </cell>
          <cell r="K6306">
            <v>2.9983484943714172</v>
          </cell>
          <cell r="L6306">
            <v>187.25769041878766</v>
          </cell>
          <cell r="M6306">
            <v>0</v>
          </cell>
          <cell r="N6306">
            <v>0</v>
          </cell>
          <cell r="O6306">
            <v>0</v>
          </cell>
          <cell r="P6306">
            <v>0.19404101371765137</v>
          </cell>
          <cell r="Q6306">
            <v>0.23141837120056152</v>
          </cell>
          <cell r="R6306">
            <v>0</v>
          </cell>
          <cell r="S6306">
            <v>0</v>
          </cell>
          <cell r="T6306">
            <v>319.79064939544821</v>
          </cell>
          <cell r="U6306">
            <v>8.1110572814941406</v>
          </cell>
          <cell r="V6306">
            <v>325.08647380968546</v>
          </cell>
          <cell r="W6306">
            <v>4.4255154033354245</v>
          </cell>
          <cell r="X6306">
            <v>64.505524366795839</v>
          </cell>
          <cell r="Y6306">
            <v>501.79186122369435</v>
          </cell>
          <cell r="Z6306">
            <v>3.4411838981683776</v>
          </cell>
          <cell r="AA6306">
            <v>490.16256752564436</v>
          </cell>
          <cell r="AB6306">
            <v>433.54894130270395</v>
          </cell>
          <cell r="AC6306">
            <v>5.7387605508065063</v>
          </cell>
          <cell r="AD6306">
            <v>5.6529523796750176</v>
          </cell>
          <cell r="AE6306">
            <v>0</v>
          </cell>
          <cell r="AF6306">
            <v>0</v>
          </cell>
          <cell r="AG6306">
            <v>252.99166666489279</v>
          </cell>
          <cell r="AH6306">
            <v>0</v>
          </cell>
          <cell r="AI6306">
            <v>749.99166666489282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1492.999999913096</v>
          </cell>
        </row>
        <row r="6307">
          <cell r="A6307">
            <v>41517.541666666664</v>
          </cell>
          <cell r="B6307">
            <v>41517.583333333336</v>
          </cell>
          <cell r="C6307">
            <v>339.89741535313084</v>
          </cell>
          <cell r="D6307">
            <v>472.10575824092541</v>
          </cell>
          <cell r="E6307">
            <v>5.19530540360544</v>
          </cell>
          <cell r="F6307">
            <v>5.1952412168175526</v>
          </cell>
          <cell r="G6307">
            <v>0</v>
          </cell>
          <cell r="H6307">
            <v>0.10991377413284835</v>
          </cell>
          <cell r="I6307">
            <v>91.855121120517282</v>
          </cell>
          <cell r="J6307">
            <v>3.6428079340189972</v>
          </cell>
          <cell r="K6307">
            <v>2.9835909141431469</v>
          </cell>
          <cell r="L6307">
            <v>187.25769045148715</v>
          </cell>
          <cell r="M6307">
            <v>0</v>
          </cell>
          <cell r="N6307">
            <v>0</v>
          </cell>
          <cell r="O6307">
            <v>0</v>
          </cell>
          <cell r="P6307">
            <v>0.19404101371765137</v>
          </cell>
          <cell r="Q6307">
            <v>0.23141837120056152</v>
          </cell>
          <cell r="R6307">
            <v>0</v>
          </cell>
          <cell r="S6307">
            <v>0</v>
          </cell>
          <cell r="T6307">
            <v>319.79064945129102</v>
          </cell>
          <cell r="U6307">
            <v>8.1110572814941388</v>
          </cell>
          <cell r="V6307">
            <v>319.99763260162661</v>
          </cell>
          <cell r="W6307">
            <v>4.4544642794145783</v>
          </cell>
          <cell r="X6307">
            <v>61.788682415016368</v>
          </cell>
          <cell r="Y6307">
            <v>478.20891391496207</v>
          </cell>
          <cell r="Z6307">
            <v>3.5129475593524404</v>
          </cell>
          <cell r="AA6307">
            <v>488.89459960677289</v>
          </cell>
          <cell r="AB6307">
            <v>433.36045733903222</v>
          </cell>
          <cell r="AC6307">
            <v>5.7675767475024742</v>
          </cell>
          <cell r="AD6307">
            <v>5.6337881403953673</v>
          </cell>
          <cell r="AE6307">
            <v>0</v>
          </cell>
          <cell r="AF6307">
            <v>0</v>
          </cell>
          <cell r="AG6307">
            <v>312.99166666664047</v>
          </cell>
          <cell r="AH6307">
            <v>0</v>
          </cell>
          <cell r="AI6307">
            <v>809.99166666664053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1493.0000001738081</v>
          </cell>
        </row>
        <row r="6308">
          <cell r="A6308">
            <v>41517.583333333336</v>
          </cell>
          <cell r="B6308">
            <v>41517.625</v>
          </cell>
          <cell r="C6308">
            <v>326.40337281720042</v>
          </cell>
          <cell r="D6308">
            <v>453.22222771860646</v>
          </cell>
          <cell r="E6308">
            <v>5.1607666530943055</v>
          </cell>
          <cell r="F6308">
            <v>5.1571514388001205</v>
          </cell>
          <cell r="G6308">
            <v>0</v>
          </cell>
          <cell r="H6308">
            <v>0.10730941759174246</v>
          </cell>
          <cell r="I6308">
            <v>89.112391870234987</v>
          </cell>
          <cell r="J6308">
            <v>3.6365857389237459</v>
          </cell>
          <cell r="K6308">
            <v>2.9750663903021763</v>
          </cell>
          <cell r="L6308">
            <v>187.25769041878766</v>
          </cell>
          <cell r="M6308">
            <v>0</v>
          </cell>
          <cell r="N6308">
            <v>0</v>
          </cell>
          <cell r="O6308">
            <v>0</v>
          </cell>
          <cell r="P6308">
            <v>0.19404101371765137</v>
          </cell>
          <cell r="Q6308">
            <v>0.23141837120056152</v>
          </cell>
          <cell r="R6308">
            <v>0</v>
          </cell>
          <cell r="S6308">
            <v>0</v>
          </cell>
          <cell r="T6308">
            <v>319.79064939544821</v>
          </cell>
          <cell r="U6308">
            <v>8.1110572814941406</v>
          </cell>
          <cell r="V6308">
            <v>308.91545918656163</v>
          </cell>
          <cell r="W6308">
            <v>4.4880641223367039</v>
          </cell>
          <cell r="X6308">
            <v>61.121344032811848</v>
          </cell>
          <cell r="Y6308">
            <v>414.14667644904512</v>
          </cell>
          <cell r="Z6308">
            <v>3.6133115821603039</v>
          </cell>
          <cell r="AA6308">
            <v>488.94829804416202</v>
          </cell>
          <cell r="AB6308">
            <v>433.06976604775531</v>
          </cell>
          <cell r="AC6308">
            <v>5.7095628844276503</v>
          </cell>
          <cell r="AD6308">
            <v>5.6834931373604567</v>
          </cell>
          <cell r="AE6308">
            <v>0</v>
          </cell>
          <cell r="AF6308">
            <v>0</v>
          </cell>
          <cell r="AG6308">
            <v>372.99166666847253</v>
          </cell>
          <cell r="AH6308">
            <v>0</v>
          </cell>
          <cell r="AI6308">
            <v>869.99166666847259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1492.999999913096</v>
          </cell>
        </row>
        <row r="6309">
          <cell r="A6309">
            <v>41517.625</v>
          </cell>
          <cell r="B6309">
            <v>41517.666666666664</v>
          </cell>
          <cell r="C6309">
            <v>306.73273628772671</v>
          </cell>
          <cell r="D6309">
            <v>433.91953394369142</v>
          </cell>
          <cell r="E6309">
            <v>4.9250255860237138</v>
          </cell>
          <cell r="F6309">
            <v>4.9296935419178745</v>
          </cell>
          <cell r="G6309">
            <v>0</v>
          </cell>
          <cell r="H6309">
            <v>0.10530283961031107</v>
          </cell>
          <cell r="I6309">
            <v>89.136138538798136</v>
          </cell>
          <cell r="J6309">
            <v>3.6498723096313355</v>
          </cell>
          <cell r="K6309">
            <v>2.9903800818652675</v>
          </cell>
          <cell r="L6309">
            <v>187.25769041878766</v>
          </cell>
          <cell r="M6309">
            <v>0</v>
          </cell>
          <cell r="N6309">
            <v>0</v>
          </cell>
          <cell r="O6309">
            <v>0</v>
          </cell>
          <cell r="P6309">
            <v>0.19404101371765137</v>
          </cell>
          <cell r="Q6309">
            <v>0.23141837120056152</v>
          </cell>
          <cell r="R6309">
            <v>0</v>
          </cell>
          <cell r="S6309">
            <v>0</v>
          </cell>
          <cell r="T6309">
            <v>319.79064939544821</v>
          </cell>
          <cell r="U6309">
            <v>8.1110572814941406</v>
          </cell>
          <cell r="V6309">
            <v>297.21619216007639</v>
          </cell>
          <cell r="W6309">
            <v>4.3609323461397045</v>
          </cell>
          <cell r="X6309">
            <v>58.500615752453157</v>
          </cell>
          <cell r="Y6309">
            <v>412.19534861458976</v>
          </cell>
          <cell r="Z6309">
            <v>3.5275589757606327</v>
          </cell>
          <cell r="AA6309">
            <v>489.67167675158186</v>
          </cell>
          <cell r="AB6309">
            <v>432.62343551325421</v>
          </cell>
          <cell r="AC6309">
            <v>5.742664634064619</v>
          </cell>
          <cell r="AD6309">
            <v>5.7057773272247232</v>
          </cell>
          <cell r="AE6309">
            <v>0</v>
          </cell>
          <cell r="AF6309">
            <v>0</v>
          </cell>
          <cell r="AG6309">
            <v>432.99166666489276</v>
          </cell>
          <cell r="AH6309">
            <v>0</v>
          </cell>
          <cell r="AI6309">
            <v>929.99166666489282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1492.999999913096</v>
          </cell>
        </row>
        <row r="6310">
          <cell r="A6310">
            <v>41517.666666666664</v>
          </cell>
          <cell r="B6310">
            <v>41517.708333333336</v>
          </cell>
          <cell r="C6310">
            <v>309.90975557703342</v>
          </cell>
          <cell r="D6310">
            <v>439.69313691897935</v>
          </cell>
          <cell r="E6310">
            <v>4.8986574472371887</v>
          </cell>
          <cell r="F6310">
            <v>4.9105095393109783</v>
          </cell>
          <cell r="G6310">
            <v>0</v>
          </cell>
          <cell r="H6310">
            <v>0.10550109320220445</v>
          </cell>
          <cell r="I6310">
            <v>88.724712090802228</v>
          </cell>
          <cell r="J6310">
            <v>3.675433927111909</v>
          </cell>
          <cell r="K6310">
            <v>3.0154311524492066</v>
          </cell>
          <cell r="L6310">
            <v>187.25769045148715</v>
          </cell>
          <cell r="M6310">
            <v>0</v>
          </cell>
          <cell r="N6310">
            <v>0</v>
          </cell>
          <cell r="O6310">
            <v>0</v>
          </cell>
          <cell r="P6310">
            <v>0.19404101371765137</v>
          </cell>
          <cell r="Q6310">
            <v>0.23141837120056152</v>
          </cell>
          <cell r="R6310">
            <v>0</v>
          </cell>
          <cell r="S6310">
            <v>0</v>
          </cell>
          <cell r="T6310">
            <v>319.79064945129102</v>
          </cell>
          <cell r="U6310">
            <v>8.1110572814941388</v>
          </cell>
          <cell r="V6310">
            <v>296.8866052498106</v>
          </cell>
          <cell r="W6310">
            <v>4.3173940589000326</v>
          </cell>
          <cell r="X6310">
            <v>56.937351234791514</v>
          </cell>
          <cell r="Y6310">
            <v>427.66696418275239</v>
          </cell>
          <cell r="Z6310">
            <v>3.4968393378641416</v>
          </cell>
          <cell r="AA6310">
            <v>489.17310097801106</v>
          </cell>
          <cell r="AB6310">
            <v>432.02083454437644</v>
          </cell>
          <cell r="AC6310">
            <v>5.718645969990896</v>
          </cell>
          <cell r="AD6310">
            <v>5.6534060372278292</v>
          </cell>
          <cell r="AE6310">
            <v>0</v>
          </cell>
          <cell r="AF6310">
            <v>0</v>
          </cell>
          <cell r="AG6310">
            <v>492.99166666664047</v>
          </cell>
          <cell r="AH6310">
            <v>0</v>
          </cell>
          <cell r="AI6310">
            <v>989.99166666664053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1493.0000001738081</v>
          </cell>
        </row>
        <row r="6311">
          <cell r="A6311">
            <v>41517.708333333336</v>
          </cell>
          <cell r="B6311">
            <v>41517.75</v>
          </cell>
          <cell r="C6311">
            <v>316.8069866037863</v>
          </cell>
          <cell r="D6311">
            <v>447.08637500253292</v>
          </cell>
          <cell r="E6311">
            <v>4.9050627394498738</v>
          </cell>
          <cell r="F6311">
            <v>4.9186837965871115</v>
          </cell>
          <cell r="G6311">
            <v>0</v>
          </cell>
          <cell r="H6311">
            <v>0.10570568197283156</v>
          </cell>
          <cell r="I6311">
            <v>93.163266701463499</v>
          </cell>
          <cell r="J6311">
            <v>3.6913028028282207</v>
          </cell>
          <cell r="K6311">
            <v>3.0305748714347001</v>
          </cell>
          <cell r="L6311">
            <v>187.25769041878766</v>
          </cell>
          <cell r="M6311">
            <v>0</v>
          </cell>
          <cell r="N6311">
            <v>0</v>
          </cell>
          <cell r="O6311">
            <v>0</v>
          </cell>
          <cell r="P6311">
            <v>0.19404101371765137</v>
          </cell>
          <cell r="Q6311">
            <v>0.23141837120056152</v>
          </cell>
          <cell r="R6311">
            <v>0</v>
          </cell>
          <cell r="S6311">
            <v>0</v>
          </cell>
          <cell r="T6311">
            <v>319.79064939544821</v>
          </cell>
          <cell r="U6311">
            <v>8.1110572814941406</v>
          </cell>
          <cell r="V6311">
            <v>303.11913460558577</v>
          </cell>
          <cell r="W6311">
            <v>4.2801033044641876</v>
          </cell>
          <cell r="X6311">
            <v>57.817763749222117</v>
          </cell>
          <cell r="Y6311">
            <v>385.24094454149468</v>
          </cell>
          <cell r="Z6311">
            <v>3.4488147497246282</v>
          </cell>
          <cell r="AA6311">
            <v>488.71823248292293</v>
          </cell>
          <cell r="AB6311">
            <v>432.0241523952941</v>
          </cell>
          <cell r="AC6311">
            <v>5.7070296870331525</v>
          </cell>
          <cell r="AD6311">
            <v>5.6657839350981289</v>
          </cell>
          <cell r="AE6311">
            <v>0</v>
          </cell>
          <cell r="AF6311">
            <v>0</v>
          </cell>
          <cell r="AG6311">
            <v>552.99166666847259</v>
          </cell>
          <cell r="AH6311">
            <v>0</v>
          </cell>
          <cell r="AI6311">
            <v>1049.9916666684726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1492.999999913096</v>
          </cell>
          <cell r="AP6311">
            <v>16869.95295132072</v>
          </cell>
        </row>
        <row r="6312">
          <cell r="A6312">
            <v>41517.75</v>
          </cell>
          <cell r="B6312">
            <v>41517.791666666664</v>
          </cell>
          <cell r="C6312">
            <v>342.37076274168237</v>
          </cell>
          <cell r="D6312">
            <v>477.28047671272259</v>
          </cell>
          <cell r="E6312">
            <v>4.8907191742522231</v>
          </cell>
          <cell r="F6312">
            <v>4.890052549679675</v>
          </cell>
          <cell r="G6312">
            <v>0</v>
          </cell>
          <cell r="H6312">
            <v>0.1053501704000767</v>
          </cell>
          <cell r="I6312">
            <v>92.911717766378999</v>
          </cell>
          <cell r="J6312">
            <v>3.655115200415346</v>
          </cell>
          <cell r="K6312">
            <v>2.9805543555172433</v>
          </cell>
          <cell r="L6312">
            <v>187.25769041878766</v>
          </cell>
          <cell r="M6312">
            <v>0</v>
          </cell>
          <cell r="N6312">
            <v>0</v>
          </cell>
          <cell r="O6312">
            <v>0</v>
          </cell>
          <cell r="P6312">
            <v>0.19404101371765137</v>
          </cell>
          <cell r="Q6312">
            <v>0.23141837120056152</v>
          </cell>
          <cell r="R6312">
            <v>0</v>
          </cell>
          <cell r="S6312">
            <v>0</v>
          </cell>
          <cell r="T6312">
            <v>319.79064939544821</v>
          </cell>
          <cell r="U6312">
            <v>8.1110572814941406</v>
          </cell>
          <cell r="V6312">
            <v>322.8086934564123</v>
          </cell>
          <cell r="W6312">
            <v>4.0973793259512874</v>
          </cell>
          <cell r="X6312">
            <v>57.764541569776036</v>
          </cell>
          <cell r="Y6312">
            <v>412.07195506494713</v>
          </cell>
          <cell r="Z6312">
            <v>3.2500302791132132</v>
          </cell>
          <cell r="AA6312">
            <v>488.94864754672227</v>
          </cell>
          <cell r="AB6312">
            <v>432.41638877377744</v>
          </cell>
          <cell r="AC6312">
            <v>5.7442964977605948</v>
          </cell>
          <cell r="AD6312">
            <v>5.6101694901851635</v>
          </cell>
          <cell r="AE6312">
            <v>0</v>
          </cell>
          <cell r="AF6312">
            <v>0</v>
          </cell>
          <cell r="AG6312">
            <v>612.99166666489282</v>
          </cell>
          <cell r="AH6312">
            <v>0</v>
          </cell>
          <cell r="AI6312">
            <v>1109.9916666648928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1492.999999913096</v>
          </cell>
          <cell r="AP6312">
            <v>0</v>
          </cell>
        </row>
        <row r="6313">
          <cell r="A6313">
            <v>41517.791666666664</v>
          </cell>
          <cell r="B6313">
            <v>41517.833333333336</v>
          </cell>
          <cell r="C6313">
            <v>331.88664438978935</v>
          </cell>
          <cell r="D6313">
            <v>460.51934604979908</v>
          </cell>
          <cell r="E6313">
            <v>5.0361340391577842</v>
          </cell>
          <cell r="F6313">
            <v>5.039817617200594</v>
          </cell>
          <cell r="G6313">
            <v>0</v>
          </cell>
          <cell r="H6313">
            <v>0.10774929232035008</v>
          </cell>
          <cell r="I6313">
            <v>89.542610165560049</v>
          </cell>
          <cell r="J6313">
            <v>3.6122761832350987</v>
          </cell>
          <cell r="K6313">
            <v>2.9491318133145312</v>
          </cell>
          <cell r="L6313">
            <v>187.25769045148715</v>
          </cell>
          <cell r="M6313">
            <v>0</v>
          </cell>
          <cell r="N6313">
            <v>0</v>
          </cell>
          <cell r="O6313">
            <v>0</v>
          </cell>
          <cell r="P6313">
            <v>0.19404101371765137</v>
          </cell>
          <cell r="Q6313">
            <v>0.23141837120056152</v>
          </cell>
          <cell r="R6313">
            <v>0</v>
          </cell>
          <cell r="S6313">
            <v>0</v>
          </cell>
          <cell r="T6313">
            <v>319.79064945129102</v>
          </cell>
          <cell r="U6313">
            <v>8.1110572814941388</v>
          </cell>
          <cell r="V6313">
            <v>310.17957507129273</v>
          </cell>
          <cell r="W6313">
            <v>4.3281041640038236</v>
          </cell>
          <cell r="X6313">
            <v>57.414069978204381</v>
          </cell>
          <cell r="Y6313">
            <v>385.18487315347778</v>
          </cell>
          <cell r="Z6313">
            <v>3.4517808092858209</v>
          </cell>
          <cell r="AA6313">
            <v>487.97978780324303</v>
          </cell>
          <cell r="AB6313">
            <v>432.94075749731911</v>
          </cell>
          <cell r="AC6313">
            <v>5.6876349979200862</v>
          </cell>
          <cell r="AD6313">
            <v>5.7062833044344039</v>
          </cell>
          <cell r="AE6313">
            <v>0</v>
          </cell>
          <cell r="AF6313">
            <v>0</v>
          </cell>
          <cell r="AG6313">
            <v>672.99166666664053</v>
          </cell>
          <cell r="AH6313">
            <v>0</v>
          </cell>
          <cell r="AI6313">
            <v>1169.9916666666404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1493.0000001738081</v>
          </cell>
        </row>
        <row r="6314">
          <cell r="A6314">
            <v>41517.833333333336</v>
          </cell>
          <cell r="B6314">
            <v>41517.875</v>
          </cell>
          <cell r="C6314">
            <v>345.4531737063275</v>
          </cell>
          <cell r="D6314">
            <v>482.50269725571889</v>
          </cell>
          <cell r="E6314">
            <v>5.0946147541247369</v>
          </cell>
          <cell r="F6314">
            <v>5.1010557488610502</v>
          </cell>
          <cell r="G6314">
            <v>202.25074321102164</v>
          </cell>
          <cell r="H6314">
            <v>0.43468590976857291</v>
          </cell>
          <cell r="I6314">
            <v>86.612867234442362</v>
          </cell>
          <cell r="J6314">
            <v>3.5242245925739986</v>
          </cell>
          <cell r="K6314">
            <v>2.836469166799791</v>
          </cell>
          <cell r="L6314">
            <v>187.25769041878766</v>
          </cell>
          <cell r="M6314">
            <v>0</v>
          </cell>
          <cell r="N6314">
            <v>0</v>
          </cell>
          <cell r="O6314">
            <v>0</v>
          </cell>
          <cell r="P6314">
            <v>0.19404101371765137</v>
          </cell>
          <cell r="Q6314">
            <v>0.23141837120056152</v>
          </cell>
          <cell r="R6314">
            <v>0</v>
          </cell>
          <cell r="S6314">
            <v>0</v>
          </cell>
          <cell r="T6314">
            <v>319.79064939544821</v>
          </cell>
          <cell r="U6314">
            <v>8.1110572814941406</v>
          </cell>
          <cell r="V6314">
            <v>320.82970645296757</v>
          </cell>
          <cell r="W6314">
            <v>4.3060772417602076</v>
          </cell>
          <cell r="X6314">
            <v>57.716698907879859</v>
          </cell>
          <cell r="Y6314">
            <v>419.14177486765686</v>
          </cell>
          <cell r="Z6314">
            <v>3.3717766735432453</v>
          </cell>
          <cell r="AA6314">
            <v>489.26561564657396</v>
          </cell>
          <cell r="AB6314">
            <v>431.6018784888409</v>
          </cell>
          <cell r="AC6314">
            <v>5.6750948429446488</v>
          </cell>
          <cell r="AD6314">
            <v>5.5674899154599746</v>
          </cell>
          <cell r="AE6314">
            <v>0</v>
          </cell>
          <cell r="AF6314">
            <v>0</v>
          </cell>
          <cell r="AG6314">
            <v>732.99166666847259</v>
          </cell>
          <cell r="AH6314">
            <v>0</v>
          </cell>
          <cell r="AI6314">
            <v>1229.9916666684726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1492.999999913096</v>
          </cell>
        </row>
        <row r="6315">
          <cell r="A6315">
            <v>41517.875</v>
          </cell>
          <cell r="B6315">
            <v>41517.916666666664</v>
          </cell>
          <cell r="C6315">
            <v>358.82569942638673</v>
          </cell>
          <cell r="D6315">
            <v>501.10837053299377</v>
          </cell>
          <cell r="E6315">
            <v>5.2397632686462732</v>
          </cell>
          <cell r="F6315">
            <v>5.241795217082494</v>
          </cell>
          <cell r="G6315">
            <v>0</v>
          </cell>
          <cell r="H6315">
            <v>8.1250876853067745E-3</v>
          </cell>
          <cell r="I6315">
            <v>81.636120227232155</v>
          </cell>
          <cell r="J6315">
            <v>3.3440068033008927</v>
          </cell>
          <cell r="K6315">
            <v>2.6721803545948148</v>
          </cell>
          <cell r="L6315">
            <v>187.25769041878766</v>
          </cell>
          <cell r="M6315">
            <v>0</v>
          </cell>
          <cell r="N6315">
            <v>0</v>
          </cell>
          <cell r="O6315">
            <v>0</v>
          </cell>
          <cell r="P6315">
            <v>0.19404101371765137</v>
          </cell>
          <cell r="Q6315">
            <v>0.23141837120056152</v>
          </cell>
          <cell r="R6315">
            <v>0</v>
          </cell>
          <cell r="S6315">
            <v>0</v>
          </cell>
          <cell r="T6315">
            <v>319.79064939544821</v>
          </cell>
          <cell r="U6315">
            <v>8.1110572814941406</v>
          </cell>
          <cell r="V6315">
            <v>334.75012673994712</v>
          </cell>
          <cell r="W6315">
            <v>4.3761275206179571</v>
          </cell>
          <cell r="X6315">
            <v>59.219051198517974</v>
          </cell>
          <cell r="Y6315">
            <v>442.75223338582384</v>
          </cell>
          <cell r="Z6315">
            <v>3.3980819251820464</v>
          </cell>
          <cell r="AA6315">
            <v>488.95296836549238</v>
          </cell>
          <cell r="AB6315">
            <v>431.40910509809385</v>
          </cell>
          <cell r="AC6315">
            <v>5.771819273599343</v>
          </cell>
          <cell r="AD6315">
            <v>5.6799731519625078</v>
          </cell>
          <cell r="AE6315">
            <v>0</v>
          </cell>
          <cell r="AF6315">
            <v>0</v>
          </cell>
          <cell r="AG6315">
            <v>792.99166666489282</v>
          </cell>
          <cell r="AH6315">
            <v>0</v>
          </cell>
          <cell r="AI6315">
            <v>1289.9916666648928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1492.999999913096</v>
          </cell>
        </row>
        <row r="6316">
          <cell r="A6316">
            <v>41517.916666666664</v>
          </cell>
          <cell r="B6316">
            <v>41517.958333333336</v>
          </cell>
          <cell r="C6316">
            <v>322.52575011823285</v>
          </cell>
          <cell r="D6316">
            <v>455.42018007672715</v>
          </cell>
          <cell r="E6316">
            <v>5.04146222257841</v>
          </cell>
          <cell r="F6316">
            <v>5.0488550038903872</v>
          </cell>
          <cell r="G6316">
            <v>0</v>
          </cell>
          <cell r="H6316">
            <v>9.425255990388393E-4</v>
          </cell>
          <cell r="I6316">
            <v>72.342909263815713</v>
          </cell>
          <cell r="J6316">
            <v>3.3167066176697224</v>
          </cell>
          <cell r="K6316">
            <v>2.6344588597578467</v>
          </cell>
          <cell r="L6316">
            <v>187.25769045148715</v>
          </cell>
          <cell r="M6316">
            <v>0</v>
          </cell>
          <cell r="N6316">
            <v>0</v>
          </cell>
          <cell r="O6316">
            <v>0</v>
          </cell>
          <cell r="P6316">
            <v>0.19404101371765137</v>
          </cell>
          <cell r="Q6316">
            <v>0.23141837120056152</v>
          </cell>
          <cell r="R6316">
            <v>0</v>
          </cell>
          <cell r="S6316">
            <v>0</v>
          </cell>
          <cell r="T6316">
            <v>319.79064945129102</v>
          </cell>
          <cell r="U6316">
            <v>8.1110572814941388</v>
          </cell>
          <cell r="V6316">
            <v>312.02656613637816</v>
          </cell>
          <cell r="W6316">
            <v>4.393343570492422</v>
          </cell>
          <cell r="X6316">
            <v>54.769546461586629</v>
          </cell>
          <cell r="Y6316">
            <v>466.55491341899744</v>
          </cell>
          <cell r="Z6316">
            <v>3.5457831620957987</v>
          </cell>
          <cell r="AA6316">
            <v>385.71372719341372</v>
          </cell>
          <cell r="AB6316">
            <v>340.19096022744492</v>
          </cell>
          <cell r="AC6316">
            <v>5.3972802427431121</v>
          </cell>
          <cell r="AD6316">
            <v>5.2906713750534378</v>
          </cell>
          <cell r="AE6316">
            <v>0</v>
          </cell>
          <cell r="AF6316">
            <v>0</v>
          </cell>
          <cell r="AG6316">
            <v>852.99166666664053</v>
          </cell>
          <cell r="AH6316">
            <v>0</v>
          </cell>
          <cell r="AI6316">
            <v>1349.9916666666404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1493.0000001738081</v>
          </cell>
        </row>
        <row r="6317">
          <cell r="A6317">
            <v>41517.958333333336</v>
          </cell>
          <cell r="B6317">
            <v>41518</v>
          </cell>
          <cell r="C6317">
            <v>264.94406108288803</v>
          </cell>
          <cell r="D6317">
            <v>370.72814597424156</v>
          </cell>
          <cell r="E6317">
            <v>4.6318684065292315</v>
          </cell>
          <cell r="F6317">
            <v>4.6551729586317228</v>
          </cell>
          <cell r="G6317">
            <v>0</v>
          </cell>
          <cell r="H6317">
            <v>0</v>
          </cell>
          <cell r="I6317">
            <v>61.992796589374919</v>
          </cell>
          <cell r="J6317">
            <v>3.2034031218915877</v>
          </cell>
          <cell r="K6317">
            <v>2.4900561769765779</v>
          </cell>
          <cell r="L6317">
            <v>187.25769041878766</v>
          </cell>
          <cell r="M6317">
            <v>0</v>
          </cell>
          <cell r="N6317">
            <v>0</v>
          </cell>
          <cell r="O6317">
            <v>0</v>
          </cell>
          <cell r="P6317">
            <v>0.19404101371765137</v>
          </cell>
          <cell r="Q6317">
            <v>0.23141837120056152</v>
          </cell>
          <cell r="R6317">
            <v>0</v>
          </cell>
          <cell r="S6317">
            <v>0</v>
          </cell>
          <cell r="T6317">
            <v>319.79064939544821</v>
          </cell>
          <cell r="U6317">
            <v>8.1110572814941406</v>
          </cell>
          <cell r="V6317">
            <v>267.5627812287222</v>
          </cell>
          <cell r="W6317">
            <v>4.2677334469000687</v>
          </cell>
          <cell r="X6317">
            <v>47.761651671539425</v>
          </cell>
          <cell r="Y6317">
            <v>571.55973783539923</v>
          </cell>
          <cell r="Z6317">
            <v>3.6278545856431621</v>
          </cell>
          <cell r="AA6317">
            <v>365.95126520783845</v>
          </cell>
          <cell r="AB6317">
            <v>323.93396785546133</v>
          </cell>
          <cell r="AC6317">
            <v>5.1156065729166977</v>
          </cell>
          <cell r="AD6317">
            <v>5.2457533147174251</v>
          </cell>
          <cell r="AE6317">
            <v>0</v>
          </cell>
          <cell r="AF6317">
            <v>0</v>
          </cell>
          <cell r="AG6317">
            <v>910.30041846541928</v>
          </cell>
          <cell r="AH6317">
            <v>4.180555461722381E-4</v>
          </cell>
          <cell r="AI6317">
            <v>1409.991751473432</v>
          </cell>
          <cell r="AJ6317">
            <v>4.180555461722381E-4</v>
          </cell>
          <cell r="AK6317">
            <v>4.180555461722381E-4</v>
          </cell>
          <cell r="AL6317">
            <v>4.180555461722381E-4</v>
          </cell>
          <cell r="AM6317">
            <v>4.180555461722381E-4</v>
          </cell>
          <cell r="AN6317">
            <v>4.180555461722381E-4</v>
          </cell>
          <cell r="AO6317">
            <v>1492.999999913096</v>
          </cell>
        </row>
        <row r="6318">
          <cell r="A6318">
            <v>41517.000011574077</v>
          </cell>
          <cell r="B6318">
            <v>41518.000011574077</v>
          </cell>
          <cell r="C6318">
            <v>6710.7732415852115</v>
          </cell>
          <cell r="D6318">
            <v>9363.3850403064971</v>
          </cell>
          <cell r="E6318">
            <v>4.6854817458999118</v>
          </cell>
          <cell r="F6318">
            <v>4.6975152317989091</v>
          </cell>
          <cell r="G6318">
            <v>202.25074321102164</v>
          </cell>
          <cell r="H6318">
            <v>0.11711990014796461</v>
          </cell>
          <cell r="I6318">
            <v>1801.7137177347422</v>
          </cell>
          <cell r="J6318">
            <v>3.6458625630645463</v>
          </cell>
          <cell r="K6318">
            <v>2.96781711611448</v>
          </cell>
          <cell r="L6318">
            <v>4494.1845703125018</v>
          </cell>
          <cell r="M6318">
            <v>0</v>
          </cell>
          <cell r="N6318">
            <v>0</v>
          </cell>
          <cell r="O6318">
            <v>0</v>
          </cell>
          <cell r="P6318">
            <v>0.19404101371765123</v>
          </cell>
          <cell r="Q6318">
            <v>0.23141837120056169</v>
          </cell>
          <cell r="R6318">
            <v>0</v>
          </cell>
          <cell r="S6318">
            <v>0</v>
          </cell>
          <cell r="T6318">
            <v>7674.9755859375036</v>
          </cell>
          <cell r="U6318">
            <v>8.1110572814941388</v>
          </cell>
          <cell r="V6318">
            <v>6671.1264423502835</v>
          </cell>
          <cell r="W6318">
            <v>4.2087985332352753</v>
          </cell>
          <cell r="X6318">
            <v>1250.6232221935629</v>
          </cell>
          <cell r="Y6318">
            <v>8600.7305577108054</v>
          </cell>
          <cell r="Z6318">
            <v>3.4716927122156802</v>
          </cell>
          <cell r="AA6318">
            <v>10297.589525318173</v>
          </cell>
          <cell r="AB6318">
            <v>9067.024991740278</v>
          </cell>
          <cell r="AC6318">
            <v>5.462132496099068</v>
          </cell>
          <cell r="AD6318">
            <v>5.4093123499737734</v>
          </cell>
          <cell r="AE6318">
            <v>0</v>
          </cell>
          <cell r="AF6318">
            <v>0</v>
          </cell>
          <cell r="AG6318">
            <v>308.64987270088466</v>
          </cell>
          <cell r="AH6318">
            <v>1.7361110706891244E-5</v>
          </cell>
          <cell r="AI6318">
            <v>719.99200000143992</v>
          </cell>
          <cell r="AJ6318">
            <v>1.7361110706891244E-5</v>
          </cell>
          <cell r="AK6318">
            <v>1.7361110706891244E-5</v>
          </cell>
          <cell r="AL6318">
            <v>1.7361110706891244E-5</v>
          </cell>
          <cell r="AM6318">
            <v>1.7361110706891244E-5</v>
          </cell>
          <cell r="AN6318">
            <v>1.7361110706891244E-5</v>
          </cell>
          <cell r="AO6318">
            <v>35832</v>
          </cell>
          <cell r="AP6318">
            <v>10321.003992954538</v>
          </cell>
        </row>
        <row r="6319">
          <cell r="A6319">
            <v>41517.999305555553</v>
          </cell>
          <cell r="B6319">
            <v>41518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4.0039998502911374</v>
          </cell>
          <cell r="W6319">
            <v>4.2374997138977051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925.010009765625</v>
          </cell>
          <cell r="AH6319">
            <v>9.9999997764825821E-3</v>
          </cell>
          <cell r="AI6319">
            <v>1439.0050882975452</v>
          </cell>
          <cell r="AJ6319">
            <v>9.9999997764825821E-3</v>
          </cell>
          <cell r="AK6319">
            <v>9.9999997764825821E-3</v>
          </cell>
          <cell r="AL6319">
            <v>9.9999997764825821E-3</v>
          </cell>
          <cell r="AM6319">
            <v>9.9999997764825821E-3</v>
          </cell>
          <cell r="AN6319">
            <v>9.9999997764825821E-3</v>
          </cell>
          <cell r="AO6319">
            <v>0</v>
          </cell>
          <cell r="AP6319">
            <v>0</v>
          </cell>
        </row>
        <row r="6320">
          <cell r="A6320">
            <v>41518</v>
          </cell>
          <cell r="B6320">
            <v>41518.041666666664</v>
          </cell>
          <cell r="C6320">
            <v>197.24212025645903</v>
          </cell>
          <cell r="D6320">
            <v>276.59912154077898</v>
          </cell>
          <cell r="E6320">
            <v>4.0272607233405751</v>
          </cell>
          <cell r="F6320">
            <v>4.0551046325317452</v>
          </cell>
          <cell r="G6320">
            <v>0</v>
          </cell>
          <cell r="H6320">
            <v>4.9257331393126602E-3</v>
          </cell>
          <cell r="I6320">
            <v>55.903174873759184</v>
          </cell>
          <cell r="J6320">
            <v>3.2026317715587482</v>
          </cell>
          <cell r="K6320">
            <v>2.5202131138852288</v>
          </cell>
          <cell r="L6320">
            <v>187.25769041878766</v>
          </cell>
          <cell r="M6320">
            <v>0</v>
          </cell>
          <cell r="N6320">
            <v>0</v>
          </cell>
          <cell r="O6320">
            <v>0</v>
          </cell>
          <cell r="P6320">
            <v>0.19404101371765137</v>
          </cell>
          <cell r="Q6320">
            <v>0.23141837120056152</v>
          </cell>
          <cell r="R6320">
            <v>0</v>
          </cell>
          <cell r="S6320">
            <v>0</v>
          </cell>
          <cell r="T6320">
            <v>319.79064939544821</v>
          </cell>
          <cell r="U6320">
            <v>8.1110572814941406</v>
          </cell>
          <cell r="V6320">
            <v>224.11946363659459</v>
          </cell>
          <cell r="W6320">
            <v>3.9714548646084507</v>
          </cell>
          <cell r="X6320">
            <v>39.970726435053095</v>
          </cell>
          <cell r="Y6320">
            <v>427.58052025725334</v>
          </cell>
          <cell r="Z6320">
            <v>3.4921234846220637</v>
          </cell>
          <cell r="AA6320">
            <v>350.39331004328074</v>
          </cell>
          <cell r="AB6320">
            <v>310.35693862372017</v>
          </cell>
          <cell r="AC6320">
            <v>5.1463221709472657</v>
          </cell>
          <cell r="AD6320">
            <v>5.0312017600269874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29.991666664892787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1492.999999913096</v>
          </cell>
        </row>
        <row r="6321">
          <cell r="A6321">
            <v>41518.041666666664</v>
          </cell>
          <cell r="B6321">
            <v>41518.083333333336</v>
          </cell>
          <cell r="C6321">
            <v>168.61763208687549</v>
          </cell>
          <cell r="D6321">
            <v>233.87309810874015</v>
          </cell>
          <cell r="E6321">
            <v>3.9610867848003699</v>
          </cell>
          <cell r="F6321">
            <v>3.990529264742869</v>
          </cell>
          <cell r="G6321">
            <v>0</v>
          </cell>
          <cell r="H6321">
            <v>1.0499298575141723E-2</v>
          </cell>
          <cell r="I6321">
            <v>51.927826950286359</v>
          </cell>
          <cell r="J6321">
            <v>3.3516913983563175</v>
          </cell>
          <cell r="K6321">
            <v>2.6624708904161154</v>
          </cell>
          <cell r="L6321">
            <v>187.25769045148715</v>
          </cell>
          <cell r="M6321">
            <v>0</v>
          </cell>
          <cell r="N6321">
            <v>0</v>
          </cell>
          <cell r="O6321">
            <v>0</v>
          </cell>
          <cell r="P6321">
            <v>0.19404101371765137</v>
          </cell>
          <cell r="Q6321">
            <v>0.23141837120056152</v>
          </cell>
          <cell r="R6321">
            <v>0</v>
          </cell>
          <cell r="S6321">
            <v>0</v>
          </cell>
          <cell r="T6321">
            <v>319.79064945129102</v>
          </cell>
          <cell r="U6321">
            <v>8.1110572814941388</v>
          </cell>
          <cell r="V6321">
            <v>206.60014614708322</v>
          </cell>
          <cell r="W6321">
            <v>3.9822648012804414</v>
          </cell>
          <cell r="X6321">
            <v>36.943239110604459</v>
          </cell>
          <cell r="Y6321">
            <v>341.7789068497076</v>
          </cell>
          <cell r="Z6321">
            <v>3.5934223731358799</v>
          </cell>
          <cell r="AA6321">
            <v>350.78693140481971</v>
          </cell>
          <cell r="AB6321">
            <v>309.79437282762854</v>
          </cell>
          <cell r="AC6321">
            <v>5.1088381344351346</v>
          </cell>
          <cell r="AD6321">
            <v>5.0428783099858885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89.991666666640469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1493.0000001738081</v>
          </cell>
        </row>
        <row r="6322">
          <cell r="A6322">
            <v>41518.083333333336</v>
          </cell>
          <cell r="B6322">
            <v>41518.125</v>
          </cell>
          <cell r="C6322">
            <v>150.90700039522994</v>
          </cell>
          <cell r="D6322">
            <v>205.57917244665063</v>
          </cell>
          <cell r="E6322">
            <v>3.8781360722906211</v>
          </cell>
          <cell r="F6322">
            <v>3.903342278600749</v>
          </cell>
          <cell r="G6322">
            <v>0.5601591198425917</v>
          </cell>
          <cell r="H6322">
            <v>2.5139892500436165E-2</v>
          </cell>
          <cell r="I6322">
            <v>51.762109472270417</v>
          </cell>
          <cell r="J6322">
            <v>3.4512349300956653</v>
          </cell>
          <cell r="K6322">
            <v>2.7511054145014588</v>
          </cell>
          <cell r="L6322">
            <v>187.25769041878766</v>
          </cell>
          <cell r="M6322">
            <v>0</v>
          </cell>
          <cell r="N6322">
            <v>0</v>
          </cell>
          <cell r="O6322">
            <v>0</v>
          </cell>
          <cell r="P6322">
            <v>0.19404101371765137</v>
          </cell>
          <cell r="Q6322">
            <v>0.23141837120056152</v>
          </cell>
          <cell r="R6322">
            <v>0</v>
          </cell>
          <cell r="S6322">
            <v>0</v>
          </cell>
          <cell r="T6322">
            <v>319.79064939544821</v>
          </cell>
          <cell r="U6322">
            <v>8.1110572814941406</v>
          </cell>
          <cell r="V6322">
            <v>188.86880074537694</v>
          </cell>
          <cell r="W6322">
            <v>3.9571597974921868</v>
          </cell>
          <cell r="X6322">
            <v>35.844645497945059</v>
          </cell>
          <cell r="Y6322">
            <v>171.25090210832028</v>
          </cell>
          <cell r="Z6322">
            <v>3.5931755436800605</v>
          </cell>
          <cell r="AA6322">
            <v>350.84786115113639</v>
          </cell>
          <cell r="AB6322">
            <v>309.41645410622505</v>
          </cell>
          <cell r="AC6322">
            <v>5.0862446625727369</v>
          </cell>
          <cell r="AD6322">
            <v>5.1804650360348541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149.99166666847256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1492.999999913096</v>
          </cell>
        </row>
        <row r="6323">
          <cell r="A6323">
            <v>41518.125</v>
          </cell>
          <cell r="B6323">
            <v>41518.166666666664</v>
          </cell>
          <cell r="C6323">
            <v>141.42458441399179</v>
          </cell>
          <cell r="D6323">
            <v>193.47325824658958</v>
          </cell>
          <cell r="E6323">
            <v>3.8428356310349332</v>
          </cell>
          <cell r="F6323">
            <v>3.8737159015037479</v>
          </cell>
          <cell r="G6323">
            <v>16.152314742152488</v>
          </cell>
          <cell r="H6323">
            <v>4.0536215702582437E-2</v>
          </cell>
          <cell r="I6323">
            <v>50.387390540819574</v>
          </cell>
          <cell r="J6323">
            <v>3.5593404041358219</v>
          </cell>
          <cell r="K6323">
            <v>2.8666312363363278</v>
          </cell>
          <cell r="L6323">
            <v>187.25769041878766</v>
          </cell>
          <cell r="M6323">
            <v>0</v>
          </cell>
          <cell r="N6323">
            <v>0</v>
          </cell>
          <cell r="O6323">
            <v>0</v>
          </cell>
          <cell r="P6323">
            <v>0.19404101371765137</v>
          </cell>
          <cell r="Q6323">
            <v>0.23141837120056152</v>
          </cell>
          <cell r="R6323">
            <v>0</v>
          </cell>
          <cell r="S6323">
            <v>0</v>
          </cell>
          <cell r="T6323">
            <v>319.79064939544821</v>
          </cell>
          <cell r="U6323">
            <v>8.1110572814941406</v>
          </cell>
          <cell r="V6323">
            <v>184.67459615061742</v>
          </cell>
          <cell r="W6323">
            <v>3.9537569412262168</v>
          </cell>
          <cell r="X6323">
            <v>34.350148304825211</v>
          </cell>
          <cell r="Y6323">
            <v>213.13596590812557</v>
          </cell>
          <cell r="Z6323">
            <v>3.6054300599627109</v>
          </cell>
          <cell r="AA6323">
            <v>351.08359937935859</v>
          </cell>
          <cell r="AB6323">
            <v>309.21249265792744</v>
          </cell>
          <cell r="AC6323">
            <v>5.2429393132008739</v>
          </cell>
          <cell r="AD6323">
            <v>4.9828047752156781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209.99166666489279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1492.999999913096</v>
          </cell>
        </row>
        <row r="6324">
          <cell r="A6324">
            <v>41518.166666666664</v>
          </cell>
          <cell r="B6324">
            <v>41518.208333333336</v>
          </cell>
          <cell r="C6324">
            <v>142.55827605516504</v>
          </cell>
          <cell r="D6324">
            <v>194.91695683737979</v>
          </cell>
          <cell r="E6324">
            <v>3.6903855302050741</v>
          </cell>
          <cell r="F6324">
            <v>3.7245256910864297</v>
          </cell>
          <cell r="G6324">
            <v>70.240602354759517</v>
          </cell>
          <cell r="H6324">
            <v>4.8099143439150741E-2</v>
          </cell>
          <cell r="I6324">
            <v>50.236560108713029</v>
          </cell>
          <cell r="J6324">
            <v>3.7290922800693895</v>
          </cell>
          <cell r="K6324">
            <v>3.0473553339635573</v>
          </cell>
          <cell r="L6324">
            <v>187.25769045148715</v>
          </cell>
          <cell r="M6324">
            <v>0</v>
          </cell>
          <cell r="N6324">
            <v>0</v>
          </cell>
          <cell r="O6324">
            <v>0</v>
          </cell>
          <cell r="P6324">
            <v>0.19404101371765137</v>
          </cell>
          <cell r="Q6324">
            <v>0.23141837120056152</v>
          </cell>
          <cell r="R6324">
            <v>0</v>
          </cell>
          <cell r="S6324">
            <v>0</v>
          </cell>
          <cell r="T6324">
            <v>319.79064945129102</v>
          </cell>
          <cell r="U6324">
            <v>8.1110572814941388</v>
          </cell>
          <cell r="V6324">
            <v>182.62628056364352</v>
          </cell>
          <cell r="W6324">
            <v>3.8048177825839167</v>
          </cell>
          <cell r="X6324">
            <v>33.133837650861672</v>
          </cell>
          <cell r="Y6324">
            <v>202.95910046215727</v>
          </cell>
          <cell r="Z6324">
            <v>3.427823848208805</v>
          </cell>
          <cell r="AA6324">
            <v>351.06224779214011</v>
          </cell>
          <cell r="AB6324">
            <v>308.05921070727447</v>
          </cell>
          <cell r="AC6324">
            <v>5.1178159185398071</v>
          </cell>
          <cell r="AD6324">
            <v>5.0042339696239253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269.99166666664047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1493.0000001738081</v>
          </cell>
        </row>
        <row r="6325">
          <cell r="A6325">
            <v>41518.208333333336</v>
          </cell>
          <cell r="B6325">
            <v>41518.25</v>
          </cell>
          <cell r="C6325">
            <v>161.89094150697449</v>
          </cell>
          <cell r="D6325">
            <v>223.31906039639722</v>
          </cell>
          <cell r="E6325">
            <v>3.973630916439757</v>
          </cell>
          <cell r="F6325">
            <v>4.0064354276935461</v>
          </cell>
          <cell r="G6325">
            <v>29.097382195715308</v>
          </cell>
          <cell r="H6325">
            <v>5.8875563873335868E-2</v>
          </cell>
          <cell r="I6325">
            <v>51.639539843733424</v>
          </cell>
          <cell r="J6325">
            <v>3.8810187578220221</v>
          </cell>
          <cell r="K6325">
            <v>3.1975465549378903</v>
          </cell>
          <cell r="L6325">
            <v>187.25769041878766</v>
          </cell>
          <cell r="M6325">
            <v>0</v>
          </cell>
          <cell r="N6325">
            <v>0</v>
          </cell>
          <cell r="O6325">
            <v>0</v>
          </cell>
          <cell r="P6325">
            <v>0.19404101371765137</v>
          </cell>
          <cell r="Q6325">
            <v>0.23141837120056152</v>
          </cell>
          <cell r="R6325">
            <v>0</v>
          </cell>
          <cell r="S6325">
            <v>0</v>
          </cell>
          <cell r="T6325">
            <v>319.79064939544821</v>
          </cell>
          <cell r="U6325">
            <v>8.1110572814941406</v>
          </cell>
          <cell r="V6325">
            <v>188.87001029511146</v>
          </cell>
          <cell r="W6325">
            <v>4.0050710613475511</v>
          </cell>
          <cell r="X6325">
            <v>35.66625912749052</v>
          </cell>
          <cell r="Y6325">
            <v>54.459476144693959</v>
          </cell>
          <cell r="Z6325">
            <v>3.6236524581984506</v>
          </cell>
          <cell r="AA6325">
            <v>360.96533884930784</v>
          </cell>
          <cell r="AB6325">
            <v>316.93355098851936</v>
          </cell>
          <cell r="AC6325">
            <v>5.2747913731673162</v>
          </cell>
          <cell r="AD6325">
            <v>5.1362913714423364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329.99166666847253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1492.999999913096</v>
          </cell>
        </row>
        <row r="6326">
          <cell r="A6326">
            <v>41518.25</v>
          </cell>
          <cell r="B6326">
            <v>41518.291666666664</v>
          </cell>
          <cell r="C6326">
            <v>197.3900051403244</v>
          </cell>
          <cell r="D6326">
            <v>274.6717523127291</v>
          </cell>
          <cell r="E6326">
            <v>4.1294557748885241</v>
          </cell>
          <cell r="F6326">
            <v>4.149077353476974</v>
          </cell>
          <cell r="G6326">
            <v>13.419695804633371</v>
          </cell>
          <cell r="H6326">
            <v>6.9603762692734633E-2</v>
          </cell>
          <cell r="I6326">
            <v>57.546563002336725</v>
          </cell>
          <cell r="J6326">
            <v>4.0130809942853523</v>
          </cell>
          <cell r="K6326">
            <v>3.3418476449097088</v>
          </cell>
          <cell r="L6326">
            <v>187.25769041878766</v>
          </cell>
          <cell r="M6326">
            <v>0</v>
          </cell>
          <cell r="N6326">
            <v>0</v>
          </cell>
          <cell r="O6326">
            <v>0</v>
          </cell>
          <cell r="P6326">
            <v>0.19404101371765137</v>
          </cell>
          <cell r="Q6326">
            <v>0.23141837120056152</v>
          </cell>
          <cell r="R6326">
            <v>0</v>
          </cell>
          <cell r="S6326">
            <v>0</v>
          </cell>
          <cell r="T6326">
            <v>319.79064939544821</v>
          </cell>
          <cell r="U6326">
            <v>8.1110572814941406</v>
          </cell>
          <cell r="V6326">
            <v>226.72406402412943</v>
          </cell>
          <cell r="W6326">
            <v>4.0587681784774725</v>
          </cell>
          <cell r="X6326">
            <v>40.153301819197544</v>
          </cell>
          <cell r="Y6326">
            <v>220.21191487253063</v>
          </cell>
          <cell r="Z6326">
            <v>3.5565604104002446</v>
          </cell>
          <cell r="AA6326">
            <v>400.95273097353447</v>
          </cell>
          <cell r="AB6326">
            <v>350.76736157397505</v>
          </cell>
          <cell r="AC6326">
            <v>5.4487005075357695</v>
          </cell>
          <cell r="AD6326">
            <v>5.2765755388609392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389.99166666489276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1492.999999913096</v>
          </cell>
        </row>
        <row r="6327">
          <cell r="A6327">
            <v>41518.291666666664</v>
          </cell>
          <cell r="B6327">
            <v>41518.333333333336</v>
          </cell>
          <cell r="C6327">
            <v>248.30054383674798</v>
          </cell>
          <cell r="D6327">
            <v>348.035814336881</v>
          </cell>
          <cell r="E6327">
            <v>4.448398841590028</v>
          </cell>
          <cell r="F6327">
            <v>4.4593875713799926</v>
          </cell>
          <cell r="G6327">
            <v>33.95023632677038</v>
          </cell>
          <cell r="H6327">
            <v>7.3387033409639355E-2</v>
          </cell>
          <cell r="I6327">
            <v>65.212256616673443</v>
          </cell>
          <cell r="J6327">
            <v>4.0915422638256809</v>
          </cell>
          <cell r="K6327">
            <v>3.4154061012795069</v>
          </cell>
          <cell r="L6327">
            <v>187.25769045148715</v>
          </cell>
          <cell r="M6327">
            <v>0</v>
          </cell>
          <cell r="N6327">
            <v>0</v>
          </cell>
          <cell r="O6327">
            <v>0</v>
          </cell>
          <cell r="P6327">
            <v>0.19404101371765137</v>
          </cell>
          <cell r="Q6327">
            <v>0.23141837120056152</v>
          </cell>
          <cell r="R6327">
            <v>0</v>
          </cell>
          <cell r="S6327">
            <v>0</v>
          </cell>
          <cell r="T6327">
            <v>319.79064945129102</v>
          </cell>
          <cell r="U6327">
            <v>8.1110572814941388</v>
          </cell>
          <cell r="V6327">
            <v>262.71741119107548</v>
          </cell>
          <cell r="W6327">
            <v>4.1829496442580565</v>
          </cell>
          <cell r="X6327">
            <v>48.640942315666095</v>
          </cell>
          <cell r="Y6327">
            <v>54.410232943710348</v>
          </cell>
          <cell r="Z6327">
            <v>3.5168944464600806</v>
          </cell>
          <cell r="AA6327">
            <v>399.96083911017359</v>
          </cell>
          <cell r="AB6327">
            <v>349.75165799274919</v>
          </cell>
          <cell r="AC6327">
            <v>5.3464427788725404</v>
          </cell>
          <cell r="AD6327">
            <v>5.3497203722555255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449.99166666664047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1493.0000001738081</v>
          </cell>
        </row>
        <row r="6328">
          <cell r="A6328">
            <v>41518.333333333336</v>
          </cell>
          <cell r="B6328">
            <v>41518.375</v>
          </cell>
          <cell r="C6328">
            <v>316.26051611931484</v>
          </cell>
          <cell r="D6328">
            <v>444.86387731389533</v>
          </cell>
          <cell r="E6328">
            <v>4.7766365578282137</v>
          </cell>
          <cell r="F6328">
            <v>4.7787746054428215</v>
          </cell>
          <cell r="G6328">
            <v>260.25736132013424</v>
          </cell>
          <cell r="H6328">
            <v>0.42735078693107093</v>
          </cell>
          <cell r="I6328">
            <v>75.585914173504918</v>
          </cell>
          <cell r="J6328">
            <v>3.9213424258637319</v>
          </cell>
          <cell r="K6328">
            <v>3.2194881836371412</v>
          </cell>
          <cell r="L6328">
            <v>187.25769041878766</v>
          </cell>
          <cell r="M6328">
            <v>0</v>
          </cell>
          <cell r="N6328">
            <v>0</v>
          </cell>
          <cell r="O6328">
            <v>0</v>
          </cell>
          <cell r="P6328">
            <v>0.19404101371765137</v>
          </cell>
          <cell r="Q6328">
            <v>0.23141837120056152</v>
          </cell>
          <cell r="R6328">
            <v>0</v>
          </cell>
          <cell r="S6328">
            <v>0</v>
          </cell>
          <cell r="T6328">
            <v>319.79064939544821</v>
          </cell>
          <cell r="U6328">
            <v>8.1110572814941406</v>
          </cell>
          <cell r="V6328">
            <v>306.51157876885259</v>
          </cell>
          <cell r="W6328">
            <v>4.1127206101799629</v>
          </cell>
          <cell r="X6328">
            <v>53.31565618232478</v>
          </cell>
          <cell r="Y6328">
            <v>224.7995523289421</v>
          </cell>
          <cell r="Z6328">
            <v>3.2607381211474724</v>
          </cell>
          <cell r="AA6328">
            <v>451.24148332668381</v>
          </cell>
          <cell r="AB6328">
            <v>395.94106941745702</v>
          </cell>
          <cell r="AC6328">
            <v>5.52410568137888</v>
          </cell>
          <cell r="AD6328">
            <v>5.3406697379228438</v>
          </cell>
          <cell r="AE6328">
            <v>0</v>
          </cell>
          <cell r="AF6328">
            <v>0</v>
          </cell>
          <cell r="AG6328">
            <v>4.4116666668799978</v>
          </cell>
          <cell r="AH6328">
            <v>0</v>
          </cell>
          <cell r="AI6328">
            <v>509.99166666847253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1492.999999913096</v>
          </cell>
        </row>
        <row r="6329">
          <cell r="A6329">
            <v>41518.375</v>
          </cell>
          <cell r="B6329">
            <v>41518.416666666664</v>
          </cell>
          <cell r="C6329">
            <v>379.30380394354938</v>
          </cell>
          <cell r="D6329">
            <v>527.56999412846824</v>
          </cell>
          <cell r="E6329">
            <v>5.306579400974881</v>
          </cell>
          <cell r="F6329">
            <v>5.2908836869521307</v>
          </cell>
          <cell r="G6329">
            <v>0</v>
          </cell>
          <cell r="H6329">
            <v>0.20618701272561146</v>
          </cell>
          <cell r="I6329">
            <v>87.6754807855786</v>
          </cell>
          <cell r="J6329">
            <v>3.7704740961410219</v>
          </cell>
          <cell r="K6329">
            <v>3.1059093475362496</v>
          </cell>
          <cell r="L6329">
            <v>187.25769041878766</v>
          </cell>
          <cell r="M6329">
            <v>0</v>
          </cell>
          <cell r="N6329">
            <v>0</v>
          </cell>
          <cell r="O6329">
            <v>0</v>
          </cell>
          <cell r="P6329">
            <v>0.19404101371765137</v>
          </cell>
          <cell r="Q6329">
            <v>0.23141837120056152</v>
          </cell>
          <cell r="R6329">
            <v>0</v>
          </cell>
          <cell r="S6329">
            <v>0</v>
          </cell>
          <cell r="T6329">
            <v>319.79064939544821</v>
          </cell>
          <cell r="U6329">
            <v>8.1110572814941406</v>
          </cell>
          <cell r="V6329">
            <v>346.10521889371472</v>
          </cell>
          <cell r="W6329">
            <v>4.3055502573688447</v>
          </cell>
          <cell r="X6329">
            <v>58.978925542688657</v>
          </cell>
          <cell r="Y6329">
            <v>340.61573789568041</v>
          </cell>
          <cell r="Z6329">
            <v>3.1977101829396153</v>
          </cell>
          <cell r="AA6329">
            <v>488.56769555158877</v>
          </cell>
          <cell r="AB6329">
            <v>430.47949582448854</v>
          </cell>
          <cell r="AC6329">
            <v>5.7005698680801071</v>
          </cell>
          <cell r="AD6329">
            <v>5.7190618779595406</v>
          </cell>
          <cell r="AE6329">
            <v>0</v>
          </cell>
          <cell r="AF6329">
            <v>0</v>
          </cell>
          <cell r="AG6329">
            <v>52.99166666489279</v>
          </cell>
          <cell r="AH6329">
            <v>0</v>
          </cell>
          <cell r="AI6329">
            <v>569.99166666489282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1492.999999913096</v>
          </cell>
        </row>
        <row r="6330">
          <cell r="A6330">
            <v>41518.416666666664</v>
          </cell>
          <cell r="B6330">
            <v>41518.458333333336</v>
          </cell>
          <cell r="C6330">
            <v>399.68942139662079</v>
          </cell>
          <cell r="D6330">
            <v>559.18247266328183</v>
          </cell>
          <cell r="E6330">
            <v>5.6744282469053182</v>
          </cell>
          <cell r="F6330">
            <v>5.6617903123542197</v>
          </cell>
          <cell r="G6330">
            <v>0</v>
          </cell>
          <cell r="H6330">
            <v>0.19621655000585472</v>
          </cell>
          <cell r="I6330">
            <v>94.141119577347638</v>
          </cell>
          <cell r="J6330">
            <v>3.6664166384283829</v>
          </cell>
          <cell r="K6330">
            <v>2.9952873653846881</v>
          </cell>
          <cell r="L6330">
            <v>187.25769045148715</v>
          </cell>
          <cell r="M6330">
            <v>0</v>
          </cell>
          <cell r="N6330">
            <v>0</v>
          </cell>
          <cell r="O6330">
            <v>0</v>
          </cell>
          <cell r="P6330">
            <v>0.19404101371765137</v>
          </cell>
          <cell r="Q6330">
            <v>0.23141837120056152</v>
          </cell>
          <cell r="R6330">
            <v>0</v>
          </cell>
          <cell r="S6330">
            <v>0</v>
          </cell>
          <cell r="T6330">
            <v>319.79064945129102</v>
          </cell>
          <cell r="U6330">
            <v>8.1110572814941388</v>
          </cell>
          <cell r="V6330">
            <v>364.37955520305132</v>
          </cell>
          <cell r="W6330">
            <v>4.5016816103310626</v>
          </cell>
          <cell r="X6330">
            <v>62.681721323433109</v>
          </cell>
          <cell r="Y6330">
            <v>386.33031810867959</v>
          </cell>
          <cell r="Z6330">
            <v>3.2818102836721068</v>
          </cell>
          <cell r="AA6330">
            <v>489.86161126731076</v>
          </cell>
          <cell r="AB6330">
            <v>430.9232999722928</v>
          </cell>
          <cell r="AC6330">
            <v>5.805111779139688</v>
          </cell>
          <cell r="AD6330">
            <v>5.6435315343906582</v>
          </cell>
          <cell r="AE6330">
            <v>0</v>
          </cell>
          <cell r="AF6330">
            <v>0</v>
          </cell>
          <cell r="AG6330">
            <v>112.99166666664047</v>
          </cell>
          <cell r="AH6330">
            <v>0</v>
          </cell>
          <cell r="AI6330">
            <v>629.99166666664053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1493.0000001738081</v>
          </cell>
        </row>
        <row r="6331">
          <cell r="A6331">
            <v>41518.458333333336</v>
          </cell>
          <cell r="B6331">
            <v>41518.5</v>
          </cell>
          <cell r="C6331">
            <v>387.51943261172659</v>
          </cell>
          <cell r="D6331">
            <v>543.51176915441567</v>
          </cell>
          <cell r="E6331">
            <v>5.6154737518760838</v>
          </cell>
          <cell r="F6331">
            <v>5.595659124041827</v>
          </cell>
          <cell r="G6331">
            <v>0</v>
          </cell>
          <cell r="H6331">
            <v>0.18251050002029287</v>
          </cell>
          <cell r="I6331">
            <v>98.355091055913292</v>
          </cell>
          <cell r="J6331">
            <v>3.558112283546484</v>
          </cell>
          <cell r="K6331">
            <v>2.9012282225808934</v>
          </cell>
          <cell r="L6331">
            <v>187.25769041878766</v>
          </cell>
          <cell r="M6331">
            <v>0</v>
          </cell>
          <cell r="N6331">
            <v>0</v>
          </cell>
          <cell r="O6331">
            <v>0</v>
          </cell>
          <cell r="P6331">
            <v>0.19404101371765137</v>
          </cell>
          <cell r="Q6331">
            <v>0.23141837120056152</v>
          </cell>
          <cell r="R6331">
            <v>0</v>
          </cell>
          <cell r="S6331">
            <v>0</v>
          </cell>
          <cell r="T6331">
            <v>319.79064939544821</v>
          </cell>
          <cell r="U6331">
            <v>8.1110572814941406</v>
          </cell>
          <cell r="V6331">
            <v>355.11083537248152</v>
          </cell>
          <cell r="W6331">
            <v>4.5374557067212056</v>
          </cell>
          <cell r="X6331">
            <v>64.075904683085128</v>
          </cell>
          <cell r="Y6331">
            <v>429.04234428274566</v>
          </cell>
          <cell r="Z6331">
            <v>3.3901064925585125</v>
          </cell>
          <cell r="AA6331">
            <v>539.94568526717421</v>
          </cell>
          <cell r="AB6331">
            <v>477.35563118224565</v>
          </cell>
          <cell r="AC6331">
            <v>5.9288085698787336</v>
          </cell>
          <cell r="AD6331">
            <v>5.9257747596875481</v>
          </cell>
          <cell r="AE6331">
            <v>0</v>
          </cell>
          <cell r="AF6331">
            <v>0</v>
          </cell>
          <cell r="AG6331">
            <v>172.99166666847256</v>
          </cell>
          <cell r="AH6331">
            <v>0</v>
          </cell>
          <cell r="AI6331">
            <v>689.99166666847259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1492.999999913096</v>
          </cell>
        </row>
        <row r="6332">
          <cell r="A6332">
            <v>41518.5</v>
          </cell>
          <cell r="B6332">
            <v>41518.541666666664</v>
          </cell>
          <cell r="C6332">
            <v>371.32750458279781</v>
          </cell>
          <cell r="D6332">
            <v>518.75241963379881</v>
          </cell>
          <cell r="E6332">
            <v>5.510207818480616</v>
          </cell>
          <cell r="F6332">
            <v>5.4988566271421515</v>
          </cell>
          <cell r="G6332">
            <v>0</v>
          </cell>
          <cell r="H6332">
            <v>0.17661816073781983</v>
          </cell>
          <cell r="I6332">
            <v>92.782579645841309</v>
          </cell>
          <cell r="J6332">
            <v>3.5322851604891659</v>
          </cell>
          <cell r="K6332">
            <v>2.8807422717415205</v>
          </cell>
          <cell r="L6332">
            <v>187.25769041878766</v>
          </cell>
          <cell r="M6332">
            <v>0</v>
          </cell>
          <cell r="N6332">
            <v>0</v>
          </cell>
          <cell r="O6332">
            <v>0</v>
          </cell>
          <cell r="P6332">
            <v>0.19404101371765137</v>
          </cell>
          <cell r="Q6332">
            <v>0.23141837120056152</v>
          </cell>
          <cell r="R6332">
            <v>0</v>
          </cell>
          <cell r="S6332">
            <v>0</v>
          </cell>
          <cell r="T6332">
            <v>319.79064939544821</v>
          </cell>
          <cell r="U6332">
            <v>8.1110572814941406</v>
          </cell>
          <cell r="V6332">
            <v>343.36169150195479</v>
          </cell>
          <cell r="W6332">
            <v>4.5474662125188621</v>
          </cell>
          <cell r="X6332">
            <v>60.237436025611231</v>
          </cell>
          <cell r="Y6332">
            <v>548.9288815397033</v>
          </cell>
          <cell r="Z6332">
            <v>3.4775211413797624</v>
          </cell>
          <cell r="AA6332">
            <v>540.4720175880741</v>
          </cell>
          <cell r="AB6332">
            <v>478.65469613620905</v>
          </cell>
          <cell r="AC6332">
            <v>5.8668813970341498</v>
          </cell>
          <cell r="AD6332">
            <v>5.9207487307570688</v>
          </cell>
          <cell r="AE6332">
            <v>0</v>
          </cell>
          <cell r="AF6332">
            <v>0</v>
          </cell>
          <cell r="AG6332">
            <v>232.99166666489279</v>
          </cell>
          <cell r="AH6332">
            <v>0</v>
          </cell>
          <cell r="AI6332">
            <v>749.99166666489282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1492.999999913096</v>
          </cell>
        </row>
        <row r="6333">
          <cell r="A6333">
            <v>41518.541666666664</v>
          </cell>
          <cell r="B6333">
            <v>41518.583333333336</v>
          </cell>
          <cell r="C6333">
            <v>356.27544994231641</v>
          </cell>
          <cell r="D6333">
            <v>493.58220533339613</v>
          </cell>
          <cell r="E6333">
            <v>5.4099211867617134</v>
          </cell>
          <cell r="F6333">
            <v>5.4026345355024485</v>
          </cell>
          <cell r="G6333">
            <v>0</v>
          </cell>
          <cell r="H6333">
            <v>0.17629724582045256</v>
          </cell>
          <cell r="I6333">
            <v>89.842538272681139</v>
          </cell>
          <cell r="J6333">
            <v>3.52884365452715</v>
          </cell>
          <cell r="K6333">
            <v>2.879155132506261</v>
          </cell>
          <cell r="L6333">
            <v>187.25769045148715</v>
          </cell>
          <cell r="M6333">
            <v>0</v>
          </cell>
          <cell r="N6333">
            <v>0</v>
          </cell>
          <cell r="O6333">
            <v>0</v>
          </cell>
          <cell r="P6333">
            <v>0.19404101371765137</v>
          </cell>
          <cell r="Q6333">
            <v>0.23141837120056152</v>
          </cell>
          <cell r="R6333">
            <v>0</v>
          </cell>
          <cell r="S6333">
            <v>0</v>
          </cell>
          <cell r="T6333">
            <v>319.79064945129102</v>
          </cell>
          <cell r="U6333">
            <v>8.1110572814941388</v>
          </cell>
          <cell r="V6333">
            <v>331.43509360891625</v>
          </cell>
          <cell r="W6333">
            <v>4.5477136005192129</v>
          </cell>
          <cell r="X6333">
            <v>58.079772797594764</v>
          </cell>
          <cell r="Y6333">
            <v>443.94541478291728</v>
          </cell>
          <cell r="Z6333">
            <v>3.5577887958696088</v>
          </cell>
          <cell r="AA6333">
            <v>540.75729458667342</v>
          </cell>
          <cell r="AB6333">
            <v>478.78034417943104</v>
          </cell>
          <cell r="AC6333">
            <v>5.9221686501200601</v>
          </cell>
          <cell r="AD6333">
            <v>5.8761452550510063</v>
          </cell>
          <cell r="AE6333">
            <v>0</v>
          </cell>
          <cell r="AF6333">
            <v>0</v>
          </cell>
          <cell r="AG6333">
            <v>292.99166666664047</v>
          </cell>
          <cell r="AH6333">
            <v>0</v>
          </cell>
          <cell r="AI6333">
            <v>809.99166666664053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1493.0000001738081</v>
          </cell>
        </row>
        <row r="6334">
          <cell r="A6334">
            <v>41518.583333333336</v>
          </cell>
          <cell r="B6334">
            <v>41518.625</v>
          </cell>
          <cell r="C6334">
            <v>347.20350631858082</v>
          </cell>
          <cell r="D6334">
            <v>481.4417005126337</v>
          </cell>
          <cell r="E6334">
            <v>5.2822451358355478</v>
          </cell>
          <cell r="F6334">
            <v>5.2883685535794021</v>
          </cell>
          <cell r="G6334">
            <v>0</v>
          </cell>
          <cell r="H6334">
            <v>0.17775571604556548</v>
          </cell>
          <cell r="I6334">
            <v>93.637882456158721</v>
          </cell>
          <cell r="J6334">
            <v>3.5521940390270816</v>
          </cell>
          <cell r="K6334">
            <v>2.9042137198977236</v>
          </cell>
          <cell r="L6334">
            <v>187.25769041878766</v>
          </cell>
          <cell r="M6334">
            <v>0</v>
          </cell>
          <cell r="N6334">
            <v>0</v>
          </cell>
          <cell r="O6334">
            <v>0</v>
          </cell>
          <cell r="P6334">
            <v>0.19404101371765137</v>
          </cell>
          <cell r="Q6334">
            <v>0.23141837120056152</v>
          </cell>
          <cell r="R6334">
            <v>0</v>
          </cell>
          <cell r="S6334">
            <v>0</v>
          </cell>
          <cell r="T6334">
            <v>319.79064939544821</v>
          </cell>
          <cell r="U6334">
            <v>8.1110572814941406</v>
          </cell>
          <cell r="V6334">
            <v>319.11063411412294</v>
          </cell>
          <cell r="W6334">
            <v>4.4887638788701532</v>
          </cell>
          <cell r="X6334">
            <v>58.52686060462834</v>
          </cell>
          <cell r="Y6334">
            <v>473.06991657188519</v>
          </cell>
          <cell r="Z6334">
            <v>3.5191902849288703</v>
          </cell>
          <cell r="AA6334">
            <v>541.58818138317429</v>
          </cell>
          <cell r="AB6334">
            <v>478.15392759709488</v>
          </cell>
          <cell r="AC6334">
            <v>5.9457005407022248</v>
          </cell>
          <cell r="AD6334">
            <v>5.9164585537877814</v>
          </cell>
          <cell r="AE6334">
            <v>0</v>
          </cell>
          <cell r="AF6334">
            <v>0</v>
          </cell>
          <cell r="AG6334">
            <v>352.99166666847253</v>
          </cell>
          <cell r="AH6334">
            <v>0</v>
          </cell>
          <cell r="AI6334">
            <v>869.99166666847259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1492.999999913096</v>
          </cell>
        </row>
        <row r="6335">
          <cell r="A6335">
            <v>41518.625</v>
          </cell>
          <cell r="B6335">
            <v>41518.666666666664</v>
          </cell>
          <cell r="C6335">
            <v>344.29198651290312</v>
          </cell>
          <cell r="D6335">
            <v>475.69500889916429</v>
          </cell>
          <cell r="E6335">
            <v>5.2537682977002653</v>
          </cell>
          <cell r="F6335">
            <v>5.2597444943593938</v>
          </cell>
          <cell r="G6335">
            <v>0</v>
          </cell>
          <cell r="H6335">
            <v>0.17955507669182222</v>
          </cell>
          <cell r="I6335">
            <v>92.231831792862437</v>
          </cell>
          <cell r="J6335">
            <v>3.5818999674583085</v>
          </cell>
          <cell r="K6335">
            <v>2.9353497293257402</v>
          </cell>
          <cell r="L6335">
            <v>187.25769041878766</v>
          </cell>
          <cell r="M6335">
            <v>0</v>
          </cell>
          <cell r="N6335">
            <v>0</v>
          </cell>
          <cell r="O6335">
            <v>0</v>
          </cell>
          <cell r="P6335">
            <v>0.19404101371765137</v>
          </cell>
          <cell r="Q6335">
            <v>0.23141837120056152</v>
          </cell>
          <cell r="R6335">
            <v>0</v>
          </cell>
          <cell r="S6335">
            <v>0</v>
          </cell>
          <cell r="T6335">
            <v>319.79064939544821</v>
          </cell>
          <cell r="U6335">
            <v>8.1110572814941406</v>
          </cell>
          <cell r="V6335">
            <v>313.37870671708305</v>
          </cell>
          <cell r="W6335">
            <v>4.4708245315843662</v>
          </cell>
          <cell r="X6335">
            <v>56.703793735192484</v>
          </cell>
          <cell r="Y6335">
            <v>435.67552462056295</v>
          </cell>
          <cell r="Z6335">
            <v>3.5170466369968327</v>
          </cell>
          <cell r="AA6335">
            <v>542.11311525381973</v>
          </cell>
          <cell r="AB6335">
            <v>478.39738990560488</v>
          </cell>
          <cell r="AC6335">
            <v>5.8826342265048925</v>
          </cell>
          <cell r="AD6335">
            <v>5.9225302575941514</v>
          </cell>
          <cell r="AE6335">
            <v>0</v>
          </cell>
          <cell r="AF6335">
            <v>0</v>
          </cell>
          <cell r="AG6335">
            <v>412.99166666489276</v>
          </cell>
          <cell r="AH6335">
            <v>0</v>
          </cell>
          <cell r="AI6335">
            <v>929.99166666489282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1492.999999913096</v>
          </cell>
        </row>
        <row r="6336">
          <cell r="A6336">
            <v>41518.666666666664</v>
          </cell>
          <cell r="B6336">
            <v>41518.708333333336</v>
          </cell>
          <cell r="C6336">
            <v>343.29503449916035</v>
          </cell>
          <cell r="D6336">
            <v>476.56383662829091</v>
          </cell>
          <cell r="E6336">
            <v>5.2148726701699237</v>
          </cell>
          <cell r="F6336">
            <v>5.1992536984431013</v>
          </cell>
          <cell r="G6336">
            <v>0</v>
          </cell>
          <cell r="H6336">
            <v>0.18230528553318176</v>
          </cell>
          <cell r="I6336">
            <v>95.671474971374224</v>
          </cell>
          <cell r="J6336">
            <v>3.6161471075484846</v>
          </cell>
          <cell r="K6336">
            <v>2.96977512041722</v>
          </cell>
          <cell r="L6336">
            <v>187.25769045148715</v>
          </cell>
          <cell r="M6336">
            <v>0</v>
          </cell>
          <cell r="N6336">
            <v>0</v>
          </cell>
          <cell r="O6336">
            <v>0</v>
          </cell>
          <cell r="P6336">
            <v>0.19404101371765137</v>
          </cell>
          <cell r="Q6336">
            <v>0.23141837120056152</v>
          </cell>
          <cell r="R6336">
            <v>0</v>
          </cell>
          <cell r="S6336">
            <v>0</v>
          </cell>
          <cell r="T6336">
            <v>319.79064945129102</v>
          </cell>
          <cell r="U6336">
            <v>8.1110572814941388</v>
          </cell>
          <cell r="V6336">
            <v>317.71715075410327</v>
          </cell>
          <cell r="W6336">
            <v>4.4433505796001782</v>
          </cell>
          <cell r="X6336">
            <v>55.866174439237007</v>
          </cell>
          <cell r="Y6336">
            <v>406.06018551797547</v>
          </cell>
          <cell r="Z6336">
            <v>3.4738987022086616</v>
          </cell>
          <cell r="AA6336">
            <v>542.66469296325693</v>
          </cell>
          <cell r="AB6336">
            <v>476.85413009302613</v>
          </cell>
          <cell r="AC6336">
            <v>5.9769300676044557</v>
          </cell>
          <cell r="AD6336">
            <v>5.9252032173349143</v>
          </cell>
          <cell r="AE6336">
            <v>0</v>
          </cell>
          <cell r="AF6336">
            <v>0</v>
          </cell>
          <cell r="AG6336">
            <v>472.99166666664047</v>
          </cell>
          <cell r="AH6336">
            <v>0</v>
          </cell>
          <cell r="AI6336">
            <v>989.99166666664053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1493.0000001738081</v>
          </cell>
        </row>
        <row r="6337">
          <cell r="A6337">
            <v>41518.708333333336</v>
          </cell>
          <cell r="B6337">
            <v>41518.75</v>
          </cell>
          <cell r="C6337">
            <v>354.74083299679228</v>
          </cell>
          <cell r="D6337">
            <v>492.10824923487831</v>
          </cell>
          <cell r="E6337">
            <v>5.2130545736739249</v>
          </cell>
          <cell r="F6337">
            <v>5.2055340540533965</v>
          </cell>
          <cell r="G6337">
            <v>0</v>
          </cell>
          <cell r="H6337">
            <v>0.18409020410643948</v>
          </cell>
          <cell r="I6337">
            <v>95.204853211273999</v>
          </cell>
          <cell r="J6337">
            <v>3.6400875118048854</v>
          </cell>
          <cell r="K6337">
            <v>2.9935131006775424</v>
          </cell>
          <cell r="L6337">
            <v>187.25769041878766</v>
          </cell>
          <cell r="M6337">
            <v>0</v>
          </cell>
          <cell r="N6337">
            <v>0</v>
          </cell>
          <cell r="O6337">
            <v>0</v>
          </cell>
          <cell r="P6337">
            <v>0.19404101371765137</v>
          </cell>
          <cell r="Q6337">
            <v>0.23141837120056152</v>
          </cell>
          <cell r="R6337">
            <v>0</v>
          </cell>
          <cell r="S6337">
            <v>0</v>
          </cell>
          <cell r="T6337">
            <v>319.79064939544821</v>
          </cell>
          <cell r="U6337">
            <v>8.1110572814941406</v>
          </cell>
          <cell r="V6337">
            <v>327.04424355145147</v>
          </cell>
          <cell r="W6337">
            <v>4.3649434363108925</v>
          </cell>
          <cell r="X6337">
            <v>57.756819986604661</v>
          </cell>
          <cell r="Y6337">
            <v>488.81415865427346</v>
          </cell>
          <cell r="Z6337">
            <v>3.3688320054029552</v>
          </cell>
          <cell r="AA6337">
            <v>543.26139535888569</v>
          </cell>
          <cell r="AB6337">
            <v>478.56495724799947</v>
          </cell>
          <cell r="AC6337">
            <v>5.8866873365046954</v>
          </cell>
          <cell r="AD6337">
            <v>5.9697590139259873</v>
          </cell>
          <cell r="AE6337">
            <v>0</v>
          </cell>
          <cell r="AF6337">
            <v>0</v>
          </cell>
          <cell r="AG6337">
            <v>532.99166666847259</v>
          </cell>
          <cell r="AH6337">
            <v>0</v>
          </cell>
          <cell r="AI6337">
            <v>1049.9916666684726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1492.999999913096</v>
          </cell>
          <cell r="AP6337">
            <v>10098.002951133167</v>
          </cell>
        </row>
        <row r="6338">
          <cell r="A6338">
            <v>41518.75</v>
          </cell>
          <cell r="B6338">
            <v>41518.791666666664</v>
          </cell>
          <cell r="C6338">
            <v>372.06850064994529</v>
          </cell>
          <cell r="D6338">
            <v>520.75780075523483</v>
          </cell>
          <cell r="E6338">
            <v>5.4090448715857882</v>
          </cell>
          <cell r="F6338">
            <v>5.3839116514967653</v>
          </cell>
          <cell r="G6338">
            <v>0</v>
          </cell>
          <cell r="H6338">
            <v>0.18413602166709947</v>
          </cell>
          <cell r="I6338">
            <v>95.75127036910942</v>
          </cell>
          <cell r="J6338">
            <v>3.6392400993242955</v>
          </cell>
          <cell r="K6338">
            <v>2.9901205698650921</v>
          </cell>
          <cell r="L6338">
            <v>187.25769041878766</v>
          </cell>
          <cell r="M6338">
            <v>0</v>
          </cell>
          <cell r="N6338">
            <v>0</v>
          </cell>
          <cell r="O6338">
            <v>0</v>
          </cell>
          <cell r="P6338">
            <v>0.19404101371765137</v>
          </cell>
          <cell r="Q6338">
            <v>0.23141837120056152</v>
          </cell>
          <cell r="R6338">
            <v>0</v>
          </cell>
          <cell r="S6338">
            <v>0</v>
          </cell>
          <cell r="T6338">
            <v>319.79064939544821</v>
          </cell>
          <cell r="U6338">
            <v>8.1110572814941406</v>
          </cell>
          <cell r="V6338">
            <v>340.34678015567528</v>
          </cell>
          <cell r="W6338">
            <v>4.4254382590260919</v>
          </cell>
          <cell r="X6338">
            <v>60.590325722994422</v>
          </cell>
          <cell r="Y6338">
            <v>405.79266633576788</v>
          </cell>
          <cell r="Z6338">
            <v>3.3274057176366783</v>
          </cell>
          <cell r="AA6338">
            <v>543.3912464843379</v>
          </cell>
          <cell r="AB6338">
            <v>478.25945110104874</v>
          </cell>
          <cell r="AC6338">
            <v>5.924925694414731</v>
          </cell>
          <cell r="AD6338">
            <v>5.9952068493150641</v>
          </cell>
          <cell r="AE6338">
            <v>0</v>
          </cell>
          <cell r="AF6338">
            <v>0</v>
          </cell>
          <cell r="AG6338">
            <v>592.99166666489282</v>
          </cell>
          <cell r="AH6338">
            <v>0</v>
          </cell>
          <cell r="AI6338">
            <v>1109.9916666648928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1492.999999913096</v>
          </cell>
          <cell r="AP6338">
            <v>0</v>
          </cell>
        </row>
        <row r="6339">
          <cell r="A6339">
            <v>41518.791666666664</v>
          </cell>
          <cell r="B6339">
            <v>41518.833333333336</v>
          </cell>
          <cell r="C6339">
            <v>395.24930640600775</v>
          </cell>
          <cell r="D6339">
            <v>555.88684491000879</v>
          </cell>
          <cell r="E6339">
            <v>5.596857047474864</v>
          </cell>
          <cell r="F6339">
            <v>5.5707516660923613</v>
          </cell>
          <cell r="G6339">
            <v>0</v>
          </cell>
          <cell r="H6339">
            <v>0.18157417807315918</v>
          </cell>
          <cell r="I6339">
            <v>93.297544330736415</v>
          </cell>
          <cell r="J6339">
            <v>3.6044494642145608</v>
          </cell>
          <cell r="K6339">
            <v>2.9514004985483999</v>
          </cell>
          <cell r="L6339">
            <v>187.25769045148715</v>
          </cell>
          <cell r="M6339">
            <v>0</v>
          </cell>
          <cell r="N6339">
            <v>0</v>
          </cell>
          <cell r="O6339">
            <v>0</v>
          </cell>
          <cell r="P6339">
            <v>0.19404101371765137</v>
          </cell>
          <cell r="Q6339">
            <v>0.23141837120056152</v>
          </cell>
          <cell r="R6339">
            <v>0</v>
          </cell>
          <cell r="S6339">
            <v>0</v>
          </cell>
          <cell r="T6339">
            <v>319.79064945129102</v>
          </cell>
          <cell r="U6339">
            <v>8.1110572814941388</v>
          </cell>
          <cell r="V6339">
            <v>356.289010176982</v>
          </cell>
          <cell r="W6339">
            <v>4.4456466591293209</v>
          </cell>
          <cell r="X6339">
            <v>61.974130214271419</v>
          </cell>
          <cell r="Y6339">
            <v>516.06064549439907</v>
          </cell>
          <cell r="Z6339">
            <v>3.2392220364571713</v>
          </cell>
          <cell r="AA6339">
            <v>543.03972029319459</v>
          </cell>
          <cell r="AB6339">
            <v>477.51696745185569</v>
          </cell>
          <cell r="AC6339">
            <v>5.9512411753478345</v>
          </cell>
          <cell r="AD6339">
            <v>5.918173842953161</v>
          </cell>
          <cell r="AE6339">
            <v>0</v>
          </cell>
          <cell r="AF6339">
            <v>0</v>
          </cell>
          <cell r="AG6339">
            <v>652.99166666664053</v>
          </cell>
          <cell r="AH6339">
            <v>0</v>
          </cell>
          <cell r="AI6339">
            <v>1169.9916666666404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1493.0000001738081</v>
          </cell>
        </row>
        <row r="6340">
          <cell r="A6340">
            <v>41518.833333333336</v>
          </cell>
          <cell r="B6340">
            <v>41518.875</v>
          </cell>
          <cell r="C6340">
            <v>430.00022041999472</v>
          </cell>
          <cell r="D6340">
            <v>609.86260148124302</v>
          </cell>
          <cell r="E6340">
            <v>5.8498261413510058</v>
          </cell>
          <cell r="F6340">
            <v>5.8121828174704691</v>
          </cell>
          <cell r="G6340">
            <v>338.01695008939913</v>
          </cell>
          <cell r="H6340">
            <v>0.6179770205666183</v>
          </cell>
          <cell r="I6340">
            <v>92.419276010516185</v>
          </cell>
          <cell r="J6340">
            <v>3.3487357364527952</v>
          </cell>
          <cell r="K6340">
            <v>2.649498369930384</v>
          </cell>
          <cell r="L6340">
            <v>187.25769041878766</v>
          </cell>
          <cell r="M6340">
            <v>0</v>
          </cell>
          <cell r="N6340">
            <v>0</v>
          </cell>
          <cell r="O6340">
            <v>0</v>
          </cell>
          <cell r="P6340">
            <v>0.19404101371765137</v>
          </cell>
          <cell r="Q6340">
            <v>0.23141837120056152</v>
          </cell>
          <cell r="R6340">
            <v>0</v>
          </cell>
          <cell r="S6340">
            <v>0</v>
          </cell>
          <cell r="T6340">
            <v>319.79064939544821</v>
          </cell>
          <cell r="U6340">
            <v>8.1110572814941406</v>
          </cell>
          <cell r="V6340">
            <v>385.52489708403346</v>
          </cell>
          <cell r="W6340">
            <v>4.3966597314745268</v>
          </cell>
          <cell r="X6340">
            <v>62.429607176438225</v>
          </cell>
          <cell r="Y6340">
            <v>462.06931075742642</v>
          </cell>
          <cell r="Z6340">
            <v>3.0569142103132267</v>
          </cell>
          <cell r="AA6340">
            <v>542.25842533709977</v>
          </cell>
          <cell r="AB6340">
            <v>477.43251972372963</v>
          </cell>
          <cell r="AC6340">
            <v>5.9580559420316055</v>
          </cell>
          <cell r="AD6340">
            <v>5.9473131997192619</v>
          </cell>
          <cell r="AE6340">
            <v>0</v>
          </cell>
          <cell r="AF6340">
            <v>0</v>
          </cell>
          <cell r="AG6340">
            <v>712.99166666847259</v>
          </cell>
          <cell r="AH6340">
            <v>0</v>
          </cell>
          <cell r="AI6340">
            <v>1229.9916666684726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1492.999999913096</v>
          </cell>
        </row>
        <row r="6341">
          <cell r="A6341">
            <v>41518.875</v>
          </cell>
          <cell r="B6341">
            <v>41518.916666666664</v>
          </cell>
          <cell r="C6341">
            <v>435.01595066147411</v>
          </cell>
          <cell r="D6341">
            <v>615.77550992347312</v>
          </cell>
          <cell r="E6341">
            <v>5.9553090006806473</v>
          </cell>
          <cell r="F6341">
            <v>5.8880960676437457</v>
          </cell>
          <cell r="G6341">
            <v>0</v>
          </cell>
          <cell r="H6341">
            <v>0.13367611130083282</v>
          </cell>
          <cell r="I6341">
            <v>83.510597323138086</v>
          </cell>
          <cell r="J6341">
            <v>3.1119240323717863</v>
          </cell>
          <cell r="K6341">
            <v>2.4583236244007312</v>
          </cell>
          <cell r="L6341">
            <v>187.25769041878766</v>
          </cell>
          <cell r="M6341">
            <v>0</v>
          </cell>
          <cell r="N6341">
            <v>0</v>
          </cell>
          <cell r="O6341">
            <v>0</v>
          </cell>
          <cell r="P6341">
            <v>0.19404101371765137</v>
          </cell>
          <cell r="Q6341">
            <v>0.23141837120056152</v>
          </cell>
          <cell r="R6341">
            <v>0</v>
          </cell>
          <cell r="S6341">
            <v>0</v>
          </cell>
          <cell r="T6341">
            <v>319.79064939544821</v>
          </cell>
          <cell r="U6341">
            <v>8.1110572814941406</v>
          </cell>
          <cell r="V6341">
            <v>390.25592915386449</v>
          </cell>
          <cell r="W6341">
            <v>4.4417517591742453</v>
          </cell>
          <cell r="X6341">
            <v>61.584427617684476</v>
          </cell>
          <cell r="Y6341">
            <v>547.02534899618126</v>
          </cell>
          <cell r="Z6341">
            <v>3.0894173516086405</v>
          </cell>
          <cell r="AA6341">
            <v>542.18530908626155</v>
          </cell>
          <cell r="AB6341">
            <v>476.35401941327376</v>
          </cell>
          <cell r="AC6341">
            <v>5.9712483929364737</v>
          </cell>
          <cell r="AD6341">
            <v>5.922316337575305</v>
          </cell>
          <cell r="AE6341">
            <v>0</v>
          </cell>
          <cell r="AF6341">
            <v>0</v>
          </cell>
          <cell r="AG6341">
            <v>772.99166666489282</v>
          </cell>
          <cell r="AH6341">
            <v>0</v>
          </cell>
          <cell r="AI6341">
            <v>1289.9916666648928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1492.999999913096</v>
          </cell>
        </row>
        <row r="6342">
          <cell r="A6342">
            <v>41518.916666666664</v>
          </cell>
          <cell r="B6342">
            <v>41518.958333333336</v>
          </cell>
          <cell r="C6342">
            <v>373.0279833665345</v>
          </cell>
          <cell r="D6342">
            <v>519.95079582092012</v>
          </cell>
          <cell r="E6342">
            <v>5.5473992523965654</v>
          </cell>
          <cell r="F6342">
            <v>5.4952490854362326</v>
          </cell>
          <cell r="G6342">
            <v>0</v>
          </cell>
          <cell r="H6342">
            <v>0.12293661839465299</v>
          </cell>
          <cell r="I6342">
            <v>74.292584206583541</v>
          </cell>
          <cell r="J6342">
            <v>3.0584978726185743</v>
          </cell>
          <cell r="K6342">
            <v>2.4019815060840761</v>
          </cell>
          <cell r="L6342">
            <v>187.25769045148715</v>
          </cell>
          <cell r="M6342">
            <v>0</v>
          </cell>
          <cell r="N6342">
            <v>0</v>
          </cell>
          <cell r="O6342">
            <v>0</v>
          </cell>
          <cell r="P6342">
            <v>0.19404101371765137</v>
          </cell>
          <cell r="Q6342">
            <v>0.23141837120056152</v>
          </cell>
          <cell r="R6342">
            <v>0</v>
          </cell>
          <cell r="S6342">
            <v>0</v>
          </cell>
          <cell r="T6342">
            <v>319.79064945129102</v>
          </cell>
          <cell r="U6342">
            <v>8.1110572814941388</v>
          </cell>
          <cell r="V6342">
            <v>344.10809208831364</v>
          </cell>
          <cell r="W6342">
            <v>4.518769083865025</v>
          </cell>
          <cell r="X6342">
            <v>55.974860727029863</v>
          </cell>
          <cell r="Y6342">
            <v>548.38350025978605</v>
          </cell>
          <cell r="Z6342">
            <v>3.503154185086705</v>
          </cell>
          <cell r="AA6342">
            <v>541.6651485314635</v>
          </cell>
          <cell r="AB6342">
            <v>477.13468345802426</v>
          </cell>
          <cell r="AC6342">
            <v>5.914769733564972</v>
          </cell>
          <cell r="AD6342">
            <v>5.9041965537787178</v>
          </cell>
          <cell r="AE6342">
            <v>0</v>
          </cell>
          <cell r="AF6342">
            <v>0</v>
          </cell>
          <cell r="AG6342">
            <v>832.99166666664053</v>
          </cell>
          <cell r="AH6342">
            <v>0</v>
          </cell>
          <cell r="AI6342">
            <v>1349.9916666666404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1493.0000001738081</v>
          </cell>
        </row>
        <row r="6343">
          <cell r="A6343">
            <v>41518.958333333336</v>
          </cell>
          <cell r="B6343">
            <v>41519</v>
          </cell>
          <cell r="C6343">
            <v>280.46511578833906</v>
          </cell>
          <cell r="D6343">
            <v>389.52299533604355</v>
          </cell>
          <cell r="E6343">
            <v>4.7882319646453562</v>
          </cell>
          <cell r="F6343">
            <v>4.7611959223030853</v>
          </cell>
          <cell r="G6343">
            <v>0</v>
          </cell>
          <cell r="H6343">
            <v>0.13048197189973348</v>
          </cell>
          <cell r="I6343">
            <v>64.029978071048063</v>
          </cell>
          <cell r="J6343">
            <v>3.0964808331605402</v>
          </cell>
          <cell r="K6343">
            <v>2.4221226109395229</v>
          </cell>
          <cell r="L6343">
            <v>187.25769041878766</v>
          </cell>
          <cell r="M6343">
            <v>0</v>
          </cell>
          <cell r="N6343">
            <v>0</v>
          </cell>
          <cell r="O6343">
            <v>0</v>
          </cell>
          <cell r="P6343">
            <v>0.19404101371765137</v>
          </cell>
          <cell r="Q6343">
            <v>0.23141837120056152</v>
          </cell>
          <cell r="R6343">
            <v>0</v>
          </cell>
          <cell r="S6343">
            <v>0</v>
          </cell>
          <cell r="T6343">
            <v>319.79064939544821</v>
          </cell>
          <cell r="U6343">
            <v>8.1110572814941406</v>
          </cell>
          <cell r="V6343">
            <v>277.38578572668001</v>
          </cell>
          <cell r="W6343">
            <v>4.3113567899957985</v>
          </cell>
          <cell r="X6343">
            <v>48.030679487519578</v>
          </cell>
          <cell r="Y6343">
            <v>559.10407910824654</v>
          </cell>
          <cell r="Z6343">
            <v>3.6184705628371345</v>
          </cell>
          <cell r="AA6343">
            <v>469.04129584571388</v>
          </cell>
          <cell r="AB6343">
            <v>412.07541579434667</v>
          </cell>
          <cell r="AC6343">
            <v>5.6692754196533786</v>
          </cell>
          <cell r="AD6343">
            <v>5.5692085159936262</v>
          </cell>
          <cell r="AE6343">
            <v>0</v>
          </cell>
          <cell r="AF6343">
            <v>0</v>
          </cell>
          <cell r="AG6343">
            <v>891.3670851321325</v>
          </cell>
          <cell r="AH6343">
            <v>4.180555461722381E-4</v>
          </cell>
          <cell r="AI6343">
            <v>1409.991751473432</v>
          </cell>
          <cell r="AJ6343">
            <v>4.180555461722381E-4</v>
          </cell>
          <cell r="AK6343">
            <v>4.180555461722381E-4</v>
          </cell>
          <cell r="AL6343">
            <v>4.180555461722381E-4</v>
          </cell>
          <cell r="AM6343">
            <v>4.180555461722381E-4</v>
          </cell>
          <cell r="AN6343">
            <v>4.180555461722381E-4</v>
          </cell>
          <cell r="AO6343">
            <v>1492.999999913096</v>
          </cell>
        </row>
        <row r="6344">
          <cell r="A6344">
            <v>41518.000011574077</v>
          </cell>
          <cell r="B6344">
            <v>41519.000011574077</v>
          </cell>
          <cell r="C6344">
            <v>7293.7213621406399</v>
          </cell>
          <cell r="D6344">
            <v>10175.245615412532</v>
          </cell>
          <cell r="E6344">
            <v>4.9311030023600049</v>
          </cell>
          <cell r="F6344">
            <v>4.9267867860109442</v>
          </cell>
          <cell r="G6344">
            <v>765.44240632933838</v>
          </cell>
          <cell r="H6344">
            <v>0.15794470416154999</v>
          </cell>
          <cell r="I6344">
            <v>1853.1658477734857</v>
          </cell>
          <cell r="J6344">
            <v>3.5627725720400183</v>
          </cell>
          <cell r="K6344">
            <v>2.8941827576459991</v>
          </cell>
          <cell r="L6344">
            <v>4494.1845703125018</v>
          </cell>
          <cell r="M6344">
            <v>0</v>
          </cell>
          <cell r="N6344">
            <v>0</v>
          </cell>
          <cell r="O6344">
            <v>0</v>
          </cell>
          <cell r="P6344">
            <v>0.19404101371765123</v>
          </cell>
          <cell r="Q6344">
            <v>0.23141837120056169</v>
          </cell>
          <cell r="R6344">
            <v>0</v>
          </cell>
          <cell r="S6344">
            <v>0</v>
          </cell>
          <cell r="T6344">
            <v>7674.9755859375036</v>
          </cell>
          <cell r="U6344">
            <v>8.1110572814941388</v>
          </cell>
          <cell r="V6344">
            <v>7083.3603403310408</v>
          </cell>
          <cell r="W6344">
            <v>4.2823450813790647</v>
          </cell>
          <cell r="X6344">
            <v>1241.4535771477595</v>
          </cell>
          <cell r="Y6344">
            <v>8897.1038714299611</v>
          </cell>
          <cell r="Z6344">
            <v>3.4287596355978742</v>
          </cell>
          <cell r="AA6344">
            <v>11318.295589572634</v>
          </cell>
          <cell r="AB6344">
            <v>9967.3332676731006</v>
          </cell>
          <cell r="AC6344">
            <v>5.6497598431886393</v>
          </cell>
          <cell r="AD6344">
            <v>5.6000459929426967</v>
          </cell>
          <cell r="AE6344">
            <v>0</v>
          </cell>
          <cell r="AF6344">
            <v>0</v>
          </cell>
          <cell r="AG6344">
            <v>295.73620371942241</v>
          </cell>
          <cell r="AH6344">
            <v>1.7361110706891244E-5</v>
          </cell>
          <cell r="AI6344">
            <v>719.99200000143992</v>
          </cell>
          <cell r="AJ6344">
            <v>1.7361110706891244E-5</v>
          </cell>
          <cell r="AK6344">
            <v>1.7361110706891244E-5</v>
          </cell>
          <cell r="AL6344">
            <v>1.7361110706891244E-5</v>
          </cell>
          <cell r="AM6344">
            <v>1.7361110706891244E-5</v>
          </cell>
          <cell r="AN6344">
            <v>1.7361110706891244E-5</v>
          </cell>
          <cell r="AO6344">
            <v>35832</v>
          </cell>
          <cell r="AP6344">
            <v>6452.6185765527771</v>
          </cell>
        </row>
        <row r="6345">
          <cell r="A6345">
            <v>41518.999305555553</v>
          </cell>
          <cell r="B6345">
            <v>41519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4.1312499046325684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909.010009765625</v>
          </cell>
          <cell r="AH6345">
            <v>9.9999997764825821E-3</v>
          </cell>
          <cell r="AI6345">
            <v>1439.0050882975452</v>
          </cell>
          <cell r="AJ6345">
            <v>9.9999997764825821E-3</v>
          </cell>
          <cell r="AK6345">
            <v>9.9999997764825821E-3</v>
          </cell>
          <cell r="AL6345">
            <v>9.9999997764825821E-3</v>
          </cell>
          <cell r="AM6345">
            <v>9.9999997764825821E-3</v>
          </cell>
          <cell r="AN6345">
            <v>9.9999997764825821E-3</v>
          </cell>
          <cell r="AO6345">
            <v>0</v>
          </cell>
          <cell r="AP6345">
            <v>0</v>
          </cell>
        </row>
        <row r="6346">
          <cell r="A6346">
            <v>41519</v>
          </cell>
          <cell r="B6346">
            <v>41519.041666666664</v>
          </cell>
          <cell r="C6346">
            <v>201.29200870861092</v>
          </cell>
          <cell r="D6346">
            <v>278.35492399465375</v>
          </cell>
          <cell r="E6346">
            <v>4.2171660386018441</v>
          </cell>
          <cell r="F6346">
            <v>4.2003674069148857</v>
          </cell>
          <cell r="G6346">
            <v>0</v>
          </cell>
          <cell r="H6346">
            <v>0.14577032943579599</v>
          </cell>
          <cell r="I6346">
            <v>55.520457512873996</v>
          </cell>
          <cell r="J6346">
            <v>3.1864042414507274</v>
          </cell>
          <cell r="K6346">
            <v>2.5130026075516949</v>
          </cell>
          <cell r="L6346">
            <v>187.25769041878769</v>
          </cell>
          <cell r="M6346">
            <v>0</v>
          </cell>
          <cell r="N6346">
            <v>0</v>
          </cell>
          <cell r="O6346">
            <v>0</v>
          </cell>
          <cell r="P6346">
            <v>0.19404101371765137</v>
          </cell>
          <cell r="Q6346">
            <v>0.23141837120056152</v>
          </cell>
          <cell r="R6346">
            <v>0</v>
          </cell>
          <cell r="S6346">
            <v>0</v>
          </cell>
          <cell r="T6346">
            <v>319.79064939544821</v>
          </cell>
          <cell r="U6346">
            <v>8.1110572814941406</v>
          </cell>
          <cell r="V6346">
            <v>226.63830598380869</v>
          </cell>
          <cell r="W6346">
            <v>4.1020077993981587</v>
          </cell>
          <cell r="X6346">
            <v>42.995215255007629</v>
          </cell>
          <cell r="Y6346">
            <v>558.24334011663734</v>
          </cell>
          <cell r="Z6346">
            <v>3.6288137568440164</v>
          </cell>
          <cell r="AA6346">
            <v>438.34216423003568</v>
          </cell>
          <cell r="AB6346">
            <v>384.39247186772587</v>
          </cell>
          <cell r="AC6346">
            <v>5.4513350327713903</v>
          </cell>
          <cell r="AD6346">
            <v>5.3752695719639689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29.990972220460591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1492.999999913096</v>
          </cell>
        </row>
        <row r="6347">
          <cell r="A6347">
            <v>41519.041666666664</v>
          </cell>
          <cell r="B6347">
            <v>41519.083333333336</v>
          </cell>
          <cell r="C6347">
            <v>163.25469573288859</v>
          </cell>
          <cell r="D6347">
            <v>226.27626904201566</v>
          </cell>
          <cell r="E6347">
            <v>4.000847949977639</v>
          </cell>
          <cell r="F6347">
            <v>3.9959948025774414</v>
          </cell>
          <cell r="G6347">
            <v>0</v>
          </cell>
          <cell r="H6347">
            <v>0.14937579492767003</v>
          </cell>
          <cell r="I6347">
            <v>50.170718382279546</v>
          </cell>
          <cell r="J6347">
            <v>3.4060588810201065</v>
          </cell>
          <cell r="K6347">
            <v>2.7399764325896268</v>
          </cell>
          <cell r="L6347">
            <v>187.25769045148715</v>
          </cell>
          <cell r="M6347">
            <v>0</v>
          </cell>
          <cell r="N6347">
            <v>0</v>
          </cell>
          <cell r="O6347">
            <v>0</v>
          </cell>
          <cell r="P6347">
            <v>0.19404101371765137</v>
          </cell>
          <cell r="Q6347">
            <v>0.23141837120056152</v>
          </cell>
          <cell r="R6347">
            <v>0</v>
          </cell>
          <cell r="S6347">
            <v>0</v>
          </cell>
          <cell r="T6347">
            <v>319.79064945129102</v>
          </cell>
          <cell r="U6347">
            <v>8.1110572814941388</v>
          </cell>
          <cell r="V6347">
            <v>195.62754536629333</v>
          </cell>
          <cell r="W6347">
            <v>4.0189904098410754</v>
          </cell>
          <cell r="X6347">
            <v>43.944767850685551</v>
          </cell>
          <cell r="Y6347">
            <v>398.3220755581865</v>
          </cell>
          <cell r="Z6347">
            <v>3.6021920707501218</v>
          </cell>
          <cell r="AA6347">
            <v>438.60993604893554</v>
          </cell>
          <cell r="AB6347">
            <v>384.38836200581034</v>
          </cell>
          <cell r="AC6347">
            <v>5.4946484036257841</v>
          </cell>
          <cell r="AD6347">
            <v>5.4187445374909489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89.991666666640469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1493.0000001738081</v>
          </cell>
        </row>
        <row r="6348">
          <cell r="A6348">
            <v>41519.083333333336</v>
          </cell>
          <cell r="B6348">
            <v>41519.125</v>
          </cell>
          <cell r="C6348">
            <v>149.5686420275045</v>
          </cell>
          <cell r="D6348">
            <v>206.37383338000726</v>
          </cell>
          <cell r="E6348">
            <v>3.9935112387710165</v>
          </cell>
          <cell r="F6348">
            <v>3.9884270681349432</v>
          </cell>
          <cell r="G6348">
            <v>0</v>
          </cell>
          <cell r="H6348">
            <v>0.16791094872771223</v>
          </cell>
          <cell r="I6348">
            <v>49.201175706335931</v>
          </cell>
          <cell r="J6348">
            <v>3.650136954260478</v>
          </cell>
          <cell r="K6348">
            <v>2.982645551369306</v>
          </cell>
          <cell r="L6348">
            <v>187.25769041878766</v>
          </cell>
          <cell r="M6348">
            <v>0</v>
          </cell>
          <cell r="N6348">
            <v>0</v>
          </cell>
          <cell r="O6348">
            <v>0</v>
          </cell>
          <cell r="P6348">
            <v>0.19404101371765137</v>
          </cell>
          <cell r="Q6348">
            <v>0.23141837120056152</v>
          </cell>
          <cell r="R6348">
            <v>0</v>
          </cell>
          <cell r="S6348">
            <v>0</v>
          </cell>
          <cell r="T6348">
            <v>319.79064939544821</v>
          </cell>
          <cell r="U6348">
            <v>8.1110572814941406</v>
          </cell>
          <cell r="V6348">
            <v>190.30226385962936</v>
          </cell>
          <cell r="W6348">
            <v>4.0515911133502422</v>
          </cell>
          <cell r="X6348">
            <v>42.78195937230646</v>
          </cell>
          <cell r="Y6348">
            <v>241.08900645127548</v>
          </cell>
          <cell r="Z6348">
            <v>3.6642324262215591</v>
          </cell>
          <cell r="AA6348">
            <v>437.71162487918383</v>
          </cell>
          <cell r="AB6348">
            <v>383.26184441403063</v>
          </cell>
          <cell r="AC6348">
            <v>5.5061282581560951</v>
          </cell>
          <cell r="AD6348">
            <v>5.4325151972956851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149.99166666847256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1492.999999913096</v>
          </cell>
        </row>
        <row r="6349">
          <cell r="A6349">
            <v>41519.125</v>
          </cell>
          <cell r="B6349">
            <v>41519.166666666664</v>
          </cell>
          <cell r="C6349">
            <v>141.49668034265306</v>
          </cell>
          <cell r="D6349">
            <v>193.18315004310014</v>
          </cell>
          <cell r="E6349">
            <v>3.9691370136141599</v>
          </cell>
          <cell r="F6349">
            <v>3.9729485030952598</v>
          </cell>
          <cell r="G6349">
            <v>0</v>
          </cell>
          <cell r="H6349">
            <v>0.1826011810040736</v>
          </cell>
          <cell r="I6349">
            <v>49.168688894779393</v>
          </cell>
          <cell r="J6349">
            <v>3.9083279503641468</v>
          </cell>
          <cell r="K6349">
            <v>3.2434852785460819</v>
          </cell>
          <cell r="L6349">
            <v>187.25769041878766</v>
          </cell>
          <cell r="M6349">
            <v>0</v>
          </cell>
          <cell r="N6349">
            <v>0</v>
          </cell>
          <cell r="O6349">
            <v>0</v>
          </cell>
          <cell r="P6349">
            <v>0.19404101371765137</v>
          </cell>
          <cell r="Q6349">
            <v>0.23141837120056152</v>
          </cell>
          <cell r="R6349">
            <v>0</v>
          </cell>
          <cell r="S6349">
            <v>0</v>
          </cell>
          <cell r="T6349">
            <v>319.79064939544821</v>
          </cell>
          <cell r="U6349">
            <v>8.1110572814941406</v>
          </cell>
          <cell r="V6349">
            <v>186.0428842212979</v>
          </cell>
          <cell r="W6349">
            <v>4.0499722283400486</v>
          </cell>
          <cell r="X6349">
            <v>36.700196529230084</v>
          </cell>
          <cell r="Y6349">
            <v>118.15851179913534</v>
          </cell>
          <cell r="Z6349">
            <v>3.6941086583598288</v>
          </cell>
          <cell r="AA6349">
            <v>408.44798670810599</v>
          </cell>
          <cell r="AB6349">
            <v>358.16063075373052</v>
          </cell>
          <cell r="AC6349">
            <v>5.3610081672692891</v>
          </cell>
          <cell r="AD6349">
            <v>5.2248638735868305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209.99166666489279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1492.999999913096</v>
          </cell>
        </row>
        <row r="6350">
          <cell r="A6350">
            <v>41519.166666666664</v>
          </cell>
          <cell r="B6350">
            <v>41519.208333333336</v>
          </cell>
          <cell r="C6350">
            <v>141.80401668285663</v>
          </cell>
          <cell r="D6350">
            <v>193.46127383679675</v>
          </cell>
          <cell r="E6350">
            <v>3.9839023590072449</v>
          </cell>
          <cell r="F6350">
            <v>3.9913370866254216</v>
          </cell>
          <cell r="G6350">
            <v>0</v>
          </cell>
          <cell r="H6350">
            <v>0.18022060242018884</v>
          </cell>
          <cell r="I6350">
            <v>49.439834290427491</v>
          </cell>
          <cell r="J6350">
            <v>4.1508895489871307</v>
          </cell>
          <cell r="K6350">
            <v>3.4807363020016493</v>
          </cell>
          <cell r="L6350">
            <v>187.25769045148715</v>
          </cell>
          <cell r="M6350">
            <v>0</v>
          </cell>
          <cell r="N6350">
            <v>0</v>
          </cell>
          <cell r="O6350">
            <v>0</v>
          </cell>
          <cell r="P6350">
            <v>0.19404101371765137</v>
          </cell>
          <cell r="Q6350">
            <v>0.23141837120056152</v>
          </cell>
          <cell r="R6350">
            <v>0</v>
          </cell>
          <cell r="S6350">
            <v>0</v>
          </cell>
          <cell r="T6350">
            <v>319.79064945129102</v>
          </cell>
          <cell r="U6350">
            <v>8.1110572814941388</v>
          </cell>
          <cell r="V6350">
            <v>191.65135392450975</v>
          </cell>
          <cell r="W6350">
            <v>4.0667855474032155</v>
          </cell>
          <cell r="X6350">
            <v>33.954719441357504</v>
          </cell>
          <cell r="Y6350">
            <v>197.98769372853928</v>
          </cell>
          <cell r="Z6350">
            <v>3.7198698520690567</v>
          </cell>
          <cell r="AA6350">
            <v>396.46558903964262</v>
          </cell>
          <cell r="AB6350">
            <v>348.2091390206819</v>
          </cell>
          <cell r="AC6350">
            <v>5.3758742278949265</v>
          </cell>
          <cell r="AD6350">
            <v>5.2750350899239935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269.9916666666404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1493.0000001738081</v>
          </cell>
        </row>
        <row r="6351">
          <cell r="A6351">
            <v>41519.208333333336</v>
          </cell>
          <cell r="B6351">
            <v>41519.25</v>
          </cell>
          <cell r="C6351">
            <v>164.1573156843628</v>
          </cell>
          <cell r="D6351">
            <v>225.92215360364423</v>
          </cell>
          <cell r="E6351">
            <v>4.0941492296662805</v>
          </cell>
          <cell r="F6351">
            <v>4.1011486613815391</v>
          </cell>
          <cell r="G6351">
            <v>0</v>
          </cell>
          <cell r="H6351">
            <v>0.2029453055738708</v>
          </cell>
          <cell r="I6351">
            <v>53.412436899343433</v>
          </cell>
          <cell r="J6351">
            <v>4.2935532000346956</v>
          </cell>
          <cell r="K6351">
            <v>3.5966502494286576</v>
          </cell>
          <cell r="L6351">
            <v>187.25769041878766</v>
          </cell>
          <cell r="M6351">
            <v>0</v>
          </cell>
          <cell r="N6351">
            <v>0</v>
          </cell>
          <cell r="O6351">
            <v>0</v>
          </cell>
          <cell r="P6351">
            <v>0.19404101371765137</v>
          </cell>
          <cell r="Q6351">
            <v>0.23141837120056152</v>
          </cell>
          <cell r="R6351">
            <v>0</v>
          </cell>
          <cell r="S6351">
            <v>0</v>
          </cell>
          <cell r="T6351">
            <v>319.79064939544821</v>
          </cell>
          <cell r="U6351">
            <v>8.1110572814941406</v>
          </cell>
          <cell r="V6351">
            <v>203.40032748542041</v>
          </cell>
          <cell r="W6351">
            <v>4.1067881710128331</v>
          </cell>
          <cell r="X6351">
            <v>37.073228357284954</v>
          </cell>
          <cell r="Y6351">
            <v>128.09995865213983</v>
          </cell>
          <cell r="Z6351">
            <v>3.7173542049236481</v>
          </cell>
          <cell r="AA6351">
            <v>396.0713288179744</v>
          </cell>
          <cell r="AB6351">
            <v>347.29150336854553</v>
          </cell>
          <cell r="AC6351">
            <v>5.1978159480292883</v>
          </cell>
          <cell r="AD6351">
            <v>5.2828744252866713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329.9916666684725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1492.999999913096</v>
          </cell>
        </row>
        <row r="6352">
          <cell r="A6352">
            <v>41519.25</v>
          </cell>
          <cell r="B6352">
            <v>41519.291666666664</v>
          </cell>
          <cell r="C6352">
            <v>284.30961887038501</v>
          </cell>
          <cell r="D6352">
            <v>396.55818176511076</v>
          </cell>
          <cell r="E6352">
            <v>4.5694413097804221</v>
          </cell>
          <cell r="F6352">
            <v>4.5655518636491292</v>
          </cell>
          <cell r="G6352">
            <v>0</v>
          </cell>
          <cell r="H6352">
            <v>0.22142843140545815</v>
          </cell>
          <cell r="I6352">
            <v>69.529891517348034</v>
          </cell>
          <cell r="J6352">
            <v>4.2410913109790922</v>
          </cell>
          <cell r="K6352">
            <v>3.5491824017621281</v>
          </cell>
          <cell r="L6352">
            <v>187.25769041878766</v>
          </cell>
          <cell r="M6352">
            <v>0</v>
          </cell>
          <cell r="N6352">
            <v>0</v>
          </cell>
          <cell r="O6352">
            <v>0</v>
          </cell>
          <cell r="P6352">
            <v>0.19404101371765137</v>
          </cell>
          <cell r="Q6352">
            <v>0.23141837120056152</v>
          </cell>
          <cell r="R6352">
            <v>0</v>
          </cell>
          <cell r="S6352">
            <v>0</v>
          </cell>
          <cell r="T6352">
            <v>319.79064939544821</v>
          </cell>
          <cell r="U6352">
            <v>8.1110572814941406</v>
          </cell>
          <cell r="V6352">
            <v>280.90579616034228</v>
          </cell>
          <cell r="W6352">
            <v>4.0909974904929118</v>
          </cell>
          <cell r="X6352">
            <v>53.341307636724373</v>
          </cell>
          <cell r="Y6352">
            <v>118.55382472494426</v>
          </cell>
          <cell r="Z6352">
            <v>3.350938094966196</v>
          </cell>
          <cell r="AA6352">
            <v>404.57860785994484</v>
          </cell>
          <cell r="AB6352">
            <v>353.67325561319296</v>
          </cell>
          <cell r="AC6352">
            <v>5.2400551107613271</v>
          </cell>
          <cell r="AD6352">
            <v>5.4155086676393331</v>
          </cell>
          <cell r="AE6352">
            <v>0</v>
          </cell>
          <cell r="AF6352">
            <v>0</v>
          </cell>
          <cell r="AG6352">
            <v>14.709722220618843</v>
          </cell>
          <cell r="AH6352">
            <v>0</v>
          </cell>
          <cell r="AI6352">
            <v>389.99166666489276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1492.999999913096</v>
          </cell>
        </row>
        <row r="6353">
          <cell r="A6353">
            <v>41519.291666666664</v>
          </cell>
          <cell r="B6353">
            <v>41519.333333333336</v>
          </cell>
          <cell r="C6353">
            <v>380.671202306765</v>
          </cell>
          <cell r="D6353">
            <v>533.01522573861519</v>
          </cell>
          <cell r="E6353">
            <v>5.4898747957705645</v>
          </cell>
          <cell r="F6353">
            <v>5.4554423188758516</v>
          </cell>
          <cell r="G6353">
            <v>0</v>
          </cell>
          <cell r="H6353">
            <v>0.19907233397136134</v>
          </cell>
          <cell r="I6353">
            <v>75.762536705350428</v>
          </cell>
          <cell r="J6353">
            <v>4.1528846489039415</v>
          </cell>
          <cell r="K6353">
            <v>3.4903991089908253</v>
          </cell>
          <cell r="L6353">
            <v>187.25769045148715</v>
          </cell>
          <cell r="M6353">
            <v>0</v>
          </cell>
          <cell r="N6353">
            <v>0</v>
          </cell>
          <cell r="O6353">
            <v>0</v>
          </cell>
          <cell r="P6353">
            <v>0.19404101371765137</v>
          </cell>
          <cell r="Q6353">
            <v>0.23141837120056152</v>
          </cell>
          <cell r="R6353">
            <v>0</v>
          </cell>
          <cell r="S6353">
            <v>0</v>
          </cell>
          <cell r="T6353">
            <v>319.79064945129102</v>
          </cell>
          <cell r="U6353">
            <v>8.1110572814941388</v>
          </cell>
          <cell r="V6353">
            <v>351.18251346642904</v>
          </cell>
          <cell r="W6353">
            <v>4.4543308087580735</v>
          </cell>
          <cell r="X6353">
            <v>65.919380724474365</v>
          </cell>
          <cell r="Y6353">
            <v>193.81147151006564</v>
          </cell>
          <cell r="Z6353">
            <v>3.3612975809419749</v>
          </cell>
          <cell r="AA6353">
            <v>439.64982431264366</v>
          </cell>
          <cell r="AB6353">
            <v>384.99320191538857</v>
          </cell>
          <cell r="AC6353">
            <v>5.3982166978731101</v>
          </cell>
          <cell r="AD6353">
            <v>5.4208922915390563</v>
          </cell>
          <cell r="AE6353">
            <v>0</v>
          </cell>
          <cell r="AF6353">
            <v>0</v>
          </cell>
          <cell r="AG6353">
            <v>71.991666666640469</v>
          </cell>
          <cell r="AH6353">
            <v>0</v>
          </cell>
          <cell r="AI6353">
            <v>449.99166666664047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1493.0000001738081</v>
          </cell>
        </row>
        <row r="6354">
          <cell r="A6354">
            <v>41519.333333333336</v>
          </cell>
          <cell r="B6354">
            <v>41519.375</v>
          </cell>
          <cell r="C6354">
            <v>371.96489580275437</v>
          </cell>
          <cell r="D6354">
            <v>516.8496109939141</v>
          </cell>
          <cell r="E6354">
            <v>5.3868319667557785</v>
          </cell>
          <cell r="F6354">
            <v>5.3668147406199571</v>
          </cell>
          <cell r="G6354">
            <v>0</v>
          </cell>
          <cell r="H6354">
            <v>0.17973552319678293</v>
          </cell>
          <cell r="I6354">
            <v>77.458883221231645</v>
          </cell>
          <cell r="J6354">
            <v>4.0456900662809003</v>
          </cell>
          <cell r="K6354">
            <v>3.3664149906859602</v>
          </cell>
          <cell r="L6354">
            <v>187.25769041878766</v>
          </cell>
          <cell r="M6354">
            <v>0</v>
          </cell>
          <cell r="N6354">
            <v>0</v>
          </cell>
          <cell r="O6354">
            <v>0</v>
          </cell>
          <cell r="P6354">
            <v>0.19404101371765137</v>
          </cell>
          <cell r="Q6354">
            <v>0.23141837120056152</v>
          </cell>
          <cell r="R6354">
            <v>0</v>
          </cell>
          <cell r="S6354">
            <v>0</v>
          </cell>
          <cell r="T6354">
            <v>319.79064939544821</v>
          </cell>
          <cell r="U6354">
            <v>8.1110572814941406</v>
          </cell>
          <cell r="V6354">
            <v>343.50523883123464</v>
          </cell>
          <cell r="W6354">
            <v>4.4095042546636112</v>
          </cell>
          <cell r="X6354">
            <v>63.398628761345293</v>
          </cell>
          <cell r="Y6354">
            <v>463.98675374479205</v>
          </cell>
          <cell r="Z6354">
            <v>3.3830008904089697</v>
          </cell>
          <cell r="AA6354">
            <v>455.65915590569921</v>
          </cell>
          <cell r="AB6354">
            <v>399.17152971831695</v>
          </cell>
          <cell r="AC6354">
            <v>5.6266197098492432</v>
          </cell>
          <cell r="AD6354">
            <v>5.4711443053785453</v>
          </cell>
          <cell r="AE6354">
            <v>0</v>
          </cell>
          <cell r="AF6354">
            <v>0</v>
          </cell>
          <cell r="AG6354">
            <v>131.99166666847256</v>
          </cell>
          <cell r="AH6354">
            <v>0</v>
          </cell>
          <cell r="AI6354">
            <v>509.99166666847253</v>
          </cell>
          <cell r="AJ6354">
            <v>0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1492.999999913096</v>
          </cell>
        </row>
        <row r="6355">
          <cell r="A6355">
            <v>41519.375</v>
          </cell>
          <cell r="B6355">
            <v>41519.416666666664</v>
          </cell>
          <cell r="C6355">
            <v>366.08215885562163</v>
          </cell>
          <cell r="D6355">
            <v>505.49460483639058</v>
          </cell>
          <cell r="E6355">
            <v>5.4322406437708803</v>
          </cell>
          <cell r="F6355">
            <v>5.4194682102795921</v>
          </cell>
          <cell r="G6355">
            <v>0</v>
          </cell>
          <cell r="H6355">
            <v>0.17985425002061084</v>
          </cell>
          <cell r="I6355">
            <v>76.265361189042466</v>
          </cell>
          <cell r="J6355">
            <v>3.9265629649177956</v>
          </cell>
          <cell r="K6355">
            <v>3.2551314963243385</v>
          </cell>
          <cell r="L6355">
            <v>187.25769041878766</v>
          </cell>
          <cell r="M6355">
            <v>0</v>
          </cell>
          <cell r="N6355">
            <v>0</v>
          </cell>
          <cell r="O6355">
            <v>0</v>
          </cell>
          <cell r="P6355">
            <v>0.19404101371765137</v>
          </cell>
          <cell r="Q6355">
            <v>0.23141837120056152</v>
          </cell>
          <cell r="R6355">
            <v>0</v>
          </cell>
          <cell r="S6355">
            <v>0</v>
          </cell>
          <cell r="T6355">
            <v>319.79064939544821</v>
          </cell>
          <cell r="U6355">
            <v>8.1110572814941406</v>
          </cell>
          <cell r="V6355">
            <v>338.56418867947843</v>
          </cell>
          <cell r="W6355">
            <v>4.5119800153668734</v>
          </cell>
          <cell r="X6355">
            <v>62.719287074316647</v>
          </cell>
          <cell r="Y6355">
            <v>461.16173827595151</v>
          </cell>
          <cell r="Z6355">
            <v>3.5200405120740661</v>
          </cell>
          <cell r="AA6355">
            <v>480.37045195435633</v>
          </cell>
          <cell r="AB6355">
            <v>420.50124529632762</v>
          </cell>
          <cell r="AC6355">
            <v>5.6681965987279836</v>
          </cell>
          <cell r="AD6355">
            <v>5.5877819856140993</v>
          </cell>
          <cell r="AE6355">
            <v>0</v>
          </cell>
          <cell r="AF6355">
            <v>0</v>
          </cell>
          <cell r="AG6355">
            <v>191.99166666489279</v>
          </cell>
          <cell r="AH6355">
            <v>0</v>
          </cell>
          <cell r="AI6355">
            <v>569.99166666489282</v>
          </cell>
          <cell r="AJ6355">
            <v>0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1492.999999913096</v>
          </cell>
        </row>
        <row r="6356">
          <cell r="A6356">
            <v>41519.416666666664</v>
          </cell>
          <cell r="B6356">
            <v>41519.458333333336</v>
          </cell>
          <cell r="C6356">
            <v>332.46837873243811</v>
          </cell>
          <cell r="D6356">
            <v>463.97757375353126</v>
          </cell>
          <cell r="E6356">
            <v>5.2686190300689653</v>
          </cell>
          <cell r="F6356">
            <v>5.2719285343932318</v>
          </cell>
          <cell r="G6356">
            <v>0</v>
          </cell>
          <cell r="H6356">
            <v>0.1663047386543075</v>
          </cell>
          <cell r="I6356">
            <v>75.652386490457729</v>
          </cell>
          <cell r="J6356">
            <v>3.8967874977327339</v>
          </cell>
          <cell r="K6356">
            <v>3.2442748414149416</v>
          </cell>
          <cell r="L6356">
            <v>187.25769045148715</v>
          </cell>
          <cell r="M6356">
            <v>0</v>
          </cell>
          <cell r="N6356">
            <v>0</v>
          </cell>
          <cell r="O6356">
            <v>0</v>
          </cell>
          <cell r="P6356">
            <v>0.19404101371765137</v>
          </cell>
          <cell r="Q6356">
            <v>0.23141837120056152</v>
          </cell>
          <cell r="R6356">
            <v>0</v>
          </cell>
          <cell r="S6356">
            <v>0</v>
          </cell>
          <cell r="T6356">
            <v>319.79064945129102</v>
          </cell>
          <cell r="U6356">
            <v>8.1110572814941388</v>
          </cell>
          <cell r="V6356">
            <v>319.17458418901577</v>
          </cell>
          <cell r="W6356">
            <v>4.5347725805665</v>
          </cell>
          <cell r="X6356">
            <v>59.347123046467082</v>
          </cell>
          <cell r="Y6356">
            <v>467.52887679182157</v>
          </cell>
          <cell r="Z6356">
            <v>3.6966805987334546</v>
          </cell>
          <cell r="AA6356">
            <v>456.98688279458554</v>
          </cell>
          <cell r="AB6356">
            <v>407.14904607062982</v>
          </cell>
          <cell r="AC6356">
            <v>5.6372180778788072</v>
          </cell>
          <cell r="AD6356">
            <v>5.5673667324836957</v>
          </cell>
          <cell r="AE6356">
            <v>0</v>
          </cell>
          <cell r="AF6356">
            <v>0</v>
          </cell>
          <cell r="AG6356">
            <v>251.08222222213723</v>
          </cell>
          <cell r="AH6356">
            <v>0</v>
          </cell>
          <cell r="AI6356">
            <v>626.66666666596814</v>
          </cell>
          <cell r="AJ6356">
            <v>0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1493.0000001738081</v>
          </cell>
        </row>
        <row r="6357">
          <cell r="A6357">
            <v>41519.458333333336</v>
          </cell>
          <cell r="B6357">
            <v>41519.5</v>
          </cell>
          <cell r="C6357">
            <v>329.72701147171097</v>
          </cell>
          <cell r="D6357">
            <v>458.76672449365356</v>
          </cell>
          <cell r="E6357">
            <v>5.4113121655534169</v>
          </cell>
          <cell r="F6357">
            <v>5.412512761781807</v>
          </cell>
          <cell r="G6357">
            <v>0</v>
          </cell>
          <cell r="H6357">
            <v>0.15219712588563314</v>
          </cell>
          <cell r="I6357">
            <v>76.129743280884085</v>
          </cell>
          <cell r="J6357">
            <v>3.9135901133217885</v>
          </cell>
          <cell r="K6357">
            <v>3.2565983004036427</v>
          </cell>
          <cell r="L6357">
            <v>187.25769041878766</v>
          </cell>
          <cell r="M6357">
            <v>0</v>
          </cell>
          <cell r="N6357">
            <v>0</v>
          </cell>
          <cell r="O6357">
            <v>0</v>
          </cell>
          <cell r="P6357">
            <v>0.19404101371765137</v>
          </cell>
          <cell r="Q6357">
            <v>0.23141837120056152</v>
          </cell>
          <cell r="R6357">
            <v>0</v>
          </cell>
          <cell r="S6357">
            <v>0</v>
          </cell>
          <cell r="T6357">
            <v>319.79064939544821</v>
          </cell>
          <cell r="U6357">
            <v>8.1110572814941406</v>
          </cell>
          <cell r="V6357">
            <v>312.67452108423288</v>
          </cell>
          <cell r="W6357">
            <v>4.7151164493274278</v>
          </cell>
          <cell r="X6357">
            <v>62.98543134970248</v>
          </cell>
          <cell r="Y6357">
            <v>361.47926761064883</v>
          </cell>
          <cell r="Z6357">
            <v>3.8664086659710133</v>
          </cell>
          <cell r="AA6357">
            <v>490.68569064822969</v>
          </cell>
          <cell r="AB6357">
            <v>462.62239055826842</v>
          </cell>
          <cell r="AC6357">
            <v>5.8219454553372314</v>
          </cell>
          <cell r="AD6357">
            <v>5.8143822881796536</v>
          </cell>
          <cell r="AE6357">
            <v>0</v>
          </cell>
          <cell r="AF6357">
            <v>0</v>
          </cell>
          <cell r="AG6357">
            <v>309.99166666847253</v>
          </cell>
          <cell r="AH6357">
            <v>0</v>
          </cell>
          <cell r="AI6357">
            <v>640</v>
          </cell>
          <cell r="AJ6357">
            <v>0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1492.999999913096</v>
          </cell>
        </row>
        <row r="6358">
          <cell r="A6358">
            <v>41519.5</v>
          </cell>
          <cell r="B6358">
            <v>41519.541666666664</v>
          </cell>
          <cell r="C6358">
            <v>331.69589567589696</v>
          </cell>
          <cell r="D6358">
            <v>465.66556261487938</v>
          </cell>
          <cell r="E6358">
            <v>5.4748196070744557</v>
          </cell>
          <cell r="F6358">
            <v>5.4699284729670374</v>
          </cell>
          <cell r="G6358">
            <v>0</v>
          </cell>
          <cell r="H6358">
            <v>0.15648736450405135</v>
          </cell>
          <cell r="I6358">
            <v>75.373895975690303</v>
          </cell>
          <cell r="J6358">
            <v>3.9251619246269516</v>
          </cell>
          <cell r="K6358">
            <v>3.2702713741194147</v>
          </cell>
          <cell r="L6358">
            <v>187.25769041878766</v>
          </cell>
          <cell r="M6358">
            <v>0</v>
          </cell>
          <cell r="N6358">
            <v>0</v>
          </cell>
          <cell r="O6358">
            <v>0</v>
          </cell>
          <cell r="P6358">
            <v>0.19404101371765137</v>
          </cell>
          <cell r="Q6358">
            <v>0.23141837120056152</v>
          </cell>
          <cell r="R6358">
            <v>0</v>
          </cell>
          <cell r="S6358">
            <v>0</v>
          </cell>
          <cell r="T6358">
            <v>319.79064939544821</v>
          </cell>
          <cell r="U6358">
            <v>8.1110572814941406</v>
          </cell>
          <cell r="V6358">
            <v>315.30684840559672</v>
          </cell>
          <cell r="W6358">
            <v>4.7513818856092023</v>
          </cell>
          <cell r="X6358">
            <v>65.92724508402668</v>
          </cell>
          <cell r="Y6358">
            <v>538.93686288053891</v>
          </cell>
          <cell r="Z6358">
            <v>3.8631388876154569</v>
          </cell>
          <cell r="AA6358">
            <v>490.83988695018775</v>
          </cell>
          <cell r="AB6358">
            <v>460.643855911694</v>
          </cell>
          <cell r="AC6358">
            <v>5.847542338901877</v>
          </cell>
          <cell r="AD6358">
            <v>5.7886536121547225</v>
          </cell>
          <cell r="AE6358">
            <v>0</v>
          </cell>
          <cell r="AF6358">
            <v>0</v>
          </cell>
          <cell r="AG6358">
            <v>369.99166666489276</v>
          </cell>
          <cell r="AH6358">
            <v>0</v>
          </cell>
          <cell r="AI6358">
            <v>64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1492.999999913096</v>
          </cell>
        </row>
        <row r="6359">
          <cell r="A6359">
            <v>41519.541666666664</v>
          </cell>
          <cell r="B6359">
            <v>41519.583333333336</v>
          </cell>
          <cell r="C6359">
            <v>332.54841057282181</v>
          </cell>
          <cell r="D6359">
            <v>464.73767140190853</v>
          </cell>
          <cell r="E6359">
            <v>5.4893642083837308</v>
          </cell>
          <cell r="F6359">
            <v>5.484523133564851</v>
          </cell>
          <cell r="G6359">
            <v>0</v>
          </cell>
          <cell r="H6359">
            <v>0.15526225441013108</v>
          </cell>
          <cell r="I6359">
            <v>75.159924924457087</v>
          </cell>
          <cell r="J6359">
            <v>3.9449354675081674</v>
          </cell>
          <cell r="K6359">
            <v>3.2940264741580454</v>
          </cell>
          <cell r="L6359">
            <v>187.25769045148715</v>
          </cell>
          <cell r="M6359">
            <v>0</v>
          </cell>
          <cell r="N6359">
            <v>0</v>
          </cell>
          <cell r="O6359">
            <v>0</v>
          </cell>
          <cell r="P6359">
            <v>0.19404101371765137</v>
          </cell>
          <cell r="Q6359">
            <v>0.23141837120056152</v>
          </cell>
          <cell r="R6359">
            <v>0</v>
          </cell>
          <cell r="S6359">
            <v>0</v>
          </cell>
          <cell r="T6359">
            <v>319.79064945129107</v>
          </cell>
          <cell r="U6359">
            <v>8.1110572814941424</v>
          </cell>
          <cell r="V6359">
            <v>310.60300840499389</v>
          </cell>
          <cell r="W6359">
            <v>4.7197647883284484</v>
          </cell>
          <cell r="X6359">
            <v>67.209357958827809</v>
          </cell>
          <cell r="Y6359">
            <v>427.7163177697617</v>
          </cell>
          <cell r="Z6359">
            <v>3.8971283700818287</v>
          </cell>
          <cell r="AA6359">
            <v>489.62508831995729</v>
          </cell>
          <cell r="AB6359">
            <v>461.34833104320927</v>
          </cell>
          <cell r="AC6359">
            <v>5.8637395700007664</v>
          </cell>
          <cell r="AD6359">
            <v>5.7686946656837037</v>
          </cell>
          <cell r="AE6359">
            <v>0</v>
          </cell>
          <cell r="AF6359">
            <v>0</v>
          </cell>
          <cell r="AG6359">
            <v>429.69999999975551</v>
          </cell>
          <cell r="AH6359">
            <v>0</v>
          </cell>
          <cell r="AI6359">
            <v>64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1493.0000001738081</v>
          </cell>
        </row>
        <row r="6360">
          <cell r="A6360">
            <v>41519.583333333336</v>
          </cell>
          <cell r="B6360">
            <v>41519.625</v>
          </cell>
          <cell r="C6360">
            <v>304.79249066636277</v>
          </cell>
          <cell r="D6360">
            <v>431.70904027821416</v>
          </cell>
          <cell r="E6360">
            <v>4.8913668560683563</v>
          </cell>
          <cell r="F6360">
            <v>4.8874058797342625</v>
          </cell>
          <cell r="G6360">
            <v>0</v>
          </cell>
          <cell r="H6360">
            <v>0.15406123744108358</v>
          </cell>
          <cell r="I6360">
            <v>72.571433393248427</v>
          </cell>
          <cell r="J6360">
            <v>4.0014159679459915</v>
          </cell>
          <cell r="K6360">
            <v>3.3472289509288973</v>
          </cell>
          <cell r="L6360">
            <v>187.25769041878766</v>
          </cell>
          <cell r="M6360">
            <v>0</v>
          </cell>
          <cell r="N6360">
            <v>0</v>
          </cell>
          <cell r="O6360">
            <v>0</v>
          </cell>
          <cell r="P6360">
            <v>0.19404101371765137</v>
          </cell>
          <cell r="Q6360">
            <v>0.23141837120056152</v>
          </cell>
          <cell r="R6360">
            <v>0</v>
          </cell>
          <cell r="S6360">
            <v>0</v>
          </cell>
          <cell r="T6360">
            <v>319.79064939544827</v>
          </cell>
          <cell r="U6360">
            <v>8.1110572814941406</v>
          </cell>
          <cell r="V6360">
            <v>292.30720266912351</v>
          </cell>
          <cell r="W6360">
            <v>4.2546293059434861</v>
          </cell>
          <cell r="X6360">
            <v>65.983163513035194</v>
          </cell>
          <cell r="Y6360">
            <v>397.19855698553971</v>
          </cell>
          <cell r="Z6360">
            <v>3.4583597050431063</v>
          </cell>
          <cell r="AA6360">
            <v>459.14700914751052</v>
          </cell>
          <cell r="AB6360">
            <v>432.85682264508876</v>
          </cell>
          <cell r="AC6360">
            <v>5.7247229618177515</v>
          </cell>
          <cell r="AD6360">
            <v>5.6029765340648501</v>
          </cell>
          <cell r="AE6360">
            <v>0</v>
          </cell>
          <cell r="AF6360">
            <v>0</v>
          </cell>
          <cell r="AG6360">
            <v>28.171388890633324</v>
          </cell>
          <cell r="AH6360">
            <v>0</v>
          </cell>
          <cell r="AI6360">
            <v>12.66083333400665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1492.999999913096</v>
          </cell>
        </row>
        <row r="6361">
          <cell r="A6361">
            <v>41519.625</v>
          </cell>
          <cell r="B6361">
            <v>41519.666666666664</v>
          </cell>
          <cell r="C6361">
            <v>303.87385763370037</v>
          </cell>
          <cell r="D6361">
            <v>429.85914153714521</v>
          </cell>
          <cell r="E6361">
            <v>4.8354718191021817</v>
          </cell>
          <cell r="F6361">
            <v>4.8419354923544713</v>
          </cell>
          <cell r="G6361">
            <v>0</v>
          </cell>
          <cell r="H6361">
            <v>0.15536030689839361</v>
          </cell>
          <cell r="I6361">
            <v>71.548968589356136</v>
          </cell>
          <cell r="J6361">
            <v>4.023927748203282</v>
          </cell>
          <cell r="K6361">
            <v>3.358481215106722</v>
          </cell>
          <cell r="L6361">
            <v>187.25769041878766</v>
          </cell>
          <cell r="M6361">
            <v>0</v>
          </cell>
          <cell r="N6361">
            <v>0</v>
          </cell>
          <cell r="O6361">
            <v>0</v>
          </cell>
          <cell r="P6361">
            <v>0.19404101371765137</v>
          </cell>
          <cell r="Q6361">
            <v>0.23141837120056152</v>
          </cell>
          <cell r="R6361">
            <v>0</v>
          </cell>
          <cell r="S6361">
            <v>0</v>
          </cell>
          <cell r="T6361">
            <v>319.79064939544821</v>
          </cell>
          <cell r="U6361">
            <v>8.1110572814941406</v>
          </cell>
          <cell r="V6361">
            <v>297.78603154385405</v>
          </cell>
          <cell r="W6361">
            <v>4.2666449582527832</v>
          </cell>
          <cell r="X6361">
            <v>65.752161340625818</v>
          </cell>
          <cell r="Y6361">
            <v>379.32697268666607</v>
          </cell>
          <cell r="Z6361">
            <v>3.4467154741213628</v>
          </cell>
          <cell r="AA6361">
            <v>440.39513053856228</v>
          </cell>
          <cell r="AB6361">
            <v>416.91438312247493</v>
          </cell>
          <cell r="AC6361">
            <v>5.5774591117062</v>
          </cell>
          <cell r="AD6361">
            <v>5.4558398193962114</v>
          </cell>
          <cell r="AE6361">
            <v>0</v>
          </cell>
          <cell r="AF6361">
            <v>0</v>
          </cell>
          <cell r="AG6361">
            <v>86.99166666489279</v>
          </cell>
          <cell r="AH6361">
            <v>0</v>
          </cell>
          <cell r="AI6361">
            <v>68.99166666489279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1492.999999913096</v>
          </cell>
        </row>
        <row r="6362">
          <cell r="A6362">
            <v>41519.666666666664</v>
          </cell>
          <cell r="B6362">
            <v>41519.708333333336</v>
          </cell>
          <cell r="C6362">
            <v>315.51732330533878</v>
          </cell>
          <cell r="D6362">
            <v>440.07547678510258</v>
          </cell>
          <cell r="E6362">
            <v>4.8415723930457126</v>
          </cell>
          <cell r="F6362">
            <v>4.8503089515371824</v>
          </cell>
          <cell r="G6362">
            <v>0</v>
          </cell>
          <cell r="H6362">
            <v>0.17339604020046134</v>
          </cell>
          <cell r="I6362">
            <v>77.054960412639304</v>
          </cell>
          <cell r="J6362">
            <v>3.9962217542860063</v>
          </cell>
          <cell r="K6362">
            <v>3.319454643463092</v>
          </cell>
          <cell r="L6362">
            <v>187.25769045148715</v>
          </cell>
          <cell r="M6362">
            <v>0</v>
          </cell>
          <cell r="N6362">
            <v>0</v>
          </cell>
          <cell r="O6362">
            <v>0</v>
          </cell>
          <cell r="P6362">
            <v>0.19404101371765137</v>
          </cell>
          <cell r="Q6362">
            <v>0.23141837120056152</v>
          </cell>
          <cell r="R6362">
            <v>0</v>
          </cell>
          <cell r="S6362">
            <v>0</v>
          </cell>
          <cell r="T6362">
            <v>319.79064945129102</v>
          </cell>
          <cell r="U6362">
            <v>8.1110572814941388</v>
          </cell>
          <cell r="V6362">
            <v>305.50232913663899</v>
          </cell>
          <cell r="W6362">
            <v>4.2377188646807884</v>
          </cell>
          <cell r="X6362">
            <v>68.590265917542723</v>
          </cell>
          <cell r="Y6362">
            <v>443.4187309286479</v>
          </cell>
          <cell r="Z6362">
            <v>3.3791403638037725</v>
          </cell>
          <cell r="AA6362">
            <v>440.03852595035227</v>
          </cell>
          <cell r="AB6362">
            <v>417.11817507233144</v>
          </cell>
          <cell r="AC6362">
            <v>5.59770284761467</v>
          </cell>
          <cell r="AD6362">
            <v>5.5689482423403378</v>
          </cell>
          <cell r="AE6362">
            <v>0</v>
          </cell>
          <cell r="AF6362">
            <v>0</v>
          </cell>
          <cell r="AG6362">
            <v>146.99166666664047</v>
          </cell>
          <cell r="AH6362">
            <v>0</v>
          </cell>
          <cell r="AI6362">
            <v>128.99166666664047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1493.0000001738081</v>
          </cell>
        </row>
        <row r="6363">
          <cell r="A6363">
            <v>41519.708333333336</v>
          </cell>
          <cell r="B6363">
            <v>41519.75</v>
          </cell>
          <cell r="C6363">
            <v>316.81325901232429</v>
          </cell>
          <cell r="D6363">
            <v>445.62299861525059</v>
          </cell>
          <cell r="E6363">
            <v>4.917590414418231</v>
          </cell>
          <cell r="F6363">
            <v>4.920434423423675</v>
          </cell>
          <cell r="G6363">
            <v>0</v>
          </cell>
          <cell r="H6363">
            <v>0.15642127811871467</v>
          </cell>
          <cell r="I6363">
            <v>80.768021687828863</v>
          </cell>
          <cell r="J6363">
            <v>3.9868713749785254</v>
          </cell>
          <cell r="K6363">
            <v>3.3327951563738201</v>
          </cell>
          <cell r="L6363">
            <v>187.25769041878766</v>
          </cell>
          <cell r="M6363">
            <v>0</v>
          </cell>
          <cell r="N6363">
            <v>0</v>
          </cell>
          <cell r="O6363">
            <v>0</v>
          </cell>
          <cell r="P6363">
            <v>0.19404101371765137</v>
          </cell>
          <cell r="Q6363">
            <v>0.23141837120056152</v>
          </cell>
          <cell r="R6363">
            <v>0</v>
          </cell>
          <cell r="S6363">
            <v>0</v>
          </cell>
          <cell r="T6363">
            <v>319.79064939544827</v>
          </cell>
          <cell r="U6363">
            <v>8.1110572814941406</v>
          </cell>
          <cell r="V6363">
            <v>307.58808722484298</v>
          </cell>
          <cell r="W6363">
            <v>4.2922465303826582</v>
          </cell>
          <cell r="X6363">
            <v>66.019408964232781</v>
          </cell>
          <cell r="Y6363">
            <v>398.62181807380892</v>
          </cell>
          <cell r="Z6363">
            <v>3.4301183621020788</v>
          </cell>
          <cell r="AA6363">
            <v>439.38797951982042</v>
          </cell>
          <cell r="AB6363">
            <v>415.70163311577198</v>
          </cell>
          <cell r="AC6363">
            <v>5.5962465074334728</v>
          </cell>
          <cell r="AD6363">
            <v>5.5540947649033505</v>
          </cell>
          <cell r="AE6363">
            <v>0</v>
          </cell>
          <cell r="AF6363">
            <v>0</v>
          </cell>
          <cell r="AG6363">
            <v>206.99166666847256</v>
          </cell>
          <cell r="AH6363">
            <v>0</v>
          </cell>
          <cell r="AI6363">
            <v>188.99166666847256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1492.999999913096</v>
          </cell>
          <cell r="AP6363">
            <v>45955.280989679755</v>
          </cell>
        </row>
        <row r="6364">
          <cell r="A6364">
            <v>41519.75</v>
          </cell>
          <cell r="B6364">
            <v>41519.791666666664</v>
          </cell>
          <cell r="C6364">
            <v>346.61683860885046</v>
          </cell>
          <cell r="D6364">
            <v>483.43234748168754</v>
          </cell>
          <cell r="E6364">
            <v>5.059426583180147</v>
          </cell>
          <cell r="F6364">
            <v>5.0628729448027485</v>
          </cell>
          <cell r="G6364">
            <v>0</v>
          </cell>
          <cell r="H6364">
            <v>0.14063541637544305</v>
          </cell>
          <cell r="I6364">
            <v>84.642946304782654</v>
          </cell>
          <cell r="J6364">
            <v>3.9640193184244081</v>
          </cell>
          <cell r="K6364">
            <v>3.2917695442864527</v>
          </cell>
          <cell r="L6364">
            <v>187.25769041878766</v>
          </cell>
          <cell r="M6364">
            <v>0</v>
          </cell>
          <cell r="N6364">
            <v>0</v>
          </cell>
          <cell r="O6364">
            <v>0</v>
          </cell>
          <cell r="P6364">
            <v>0.19404101371765137</v>
          </cell>
          <cell r="Q6364">
            <v>0.23141837120056152</v>
          </cell>
          <cell r="R6364">
            <v>0</v>
          </cell>
          <cell r="S6364">
            <v>0</v>
          </cell>
          <cell r="T6364">
            <v>319.79064939544821</v>
          </cell>
          <cell r="U6364">
            <v>8.1110572814941406</v>
          </cell>
          <cell r="V6364">
            <v>324.02222580566342</v>
          </cell>
          <cell r="W6364">
            <v>4.2743419762360038</v>
          </cell>
          <cell r="X6364">
            <v>67.302033632276405</v>
          </cell>
          <cell r="Y6364">
            <v>407.74372014422761</v>
          </cell>
          <cell r="Z6364">
            <v>3.3128194013996008</v>
          </cell>
          <cell r="AA6364">
            <v>440.63752367281643</v>
          </cell>
          <cell r="AB6364">
            <v>416.51080058761573</v>
          </cell>
          <cell r="AC6364">
            <v>5.5699820518860941</v>
          </cell>
          <cell r="AD6364">
            <v>5.5869601038060237</v>
          </cell>
          <cell r="AE6364">
            <v>0</v>
          </cell>
          <cell r="AF6364">
            <v>0</v>
          </cell>
          <cell r="AG6364">
            <v>266.99166666489276</v>
          </cell>
          <cell r="AH6364">
            <v>0</v>
          </cell>
          <cell r="AI6364">
            <v>248.99166666489279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1492.999999913096</v>
          </cell>
          <cell r="AP6364">
            <v>0</v>
          </cell>
        </row>
        <row r="6365">
          <cell r="A6365">
            <v>41519.791666666664</v>
          </cell>
          <cell r="B6365">
            <v>41519.833333333336</v>
          </cell>
          <cell r="C6365">
            <v>352.32918078860916</v>
          </cell>
          <cell r="D6365">
            <v>493.58413915650715</v>
          </cell>
          <cell r="E6365">
            <v>5.0571825619735096</v>
          </cell>
          <cell r="F6365">
            <v>5.0448145074603739</v>
          </cell>
          <cell r="G6365">
            <v>0</v>
          </cell>
          <cell r="H6365">
            <v>0.13395166198416852</v>
          </cell>
          <cell r="I6365">
            <v>87.327003270858157</v>
          </cell>
          <cell r="J6365">
            <v>3.8804317514095437</v>
          </cell>
          <cell r="K6365">
            <v>3.2050619059133654</v>
          </cell>
          <cell r="L6365">
            <v>187.25769045148715</v>
          </cell>
          <cell r="M6365">
            <v>0</v>
          </cell>
          <cell r="N6365">
            <v>0</v>
          </cell>
          <cell r="O6365">
            <v>0</v>
          </cell>
          <cell r="P6365">
            <v>0.19404101371765137</v>
          </cell>
          <cell r="Q6365">
            <v>0.23141837120056152</v>
          </cell>
          <cell r="R6365">
            <v>0</v>
          </cell>
          <cell r="S6365">
            <v>0</v>
          </cell>
          <cell r="T6365">
            <v>319.79064945129102</v>
          </cell>
          <cell r="U6365">
            <v>8.1110572814941388</v>
          </cell>
          <cell r="V6365">
            <v>325.20977593384248</v>
          </cell>
          <cell r="W6365">
            <v>4.2238584910620194</v>
          </cell>
          <cell r="X6365">
            <v>71.039506073523896</v>
          </cell>
          <cell r="Y6365">
            <v>431.88324940518578</v>
          </cell>
          <cell r="Z6365">
            <v>3.224023249416724</v>
          </cell>
          <cell r="AA6365">
            <v>440.74364529097471</v>
          </cell>
          <cell r="AB6365">
            <v>414.33834513057587</v>
          </cell>
          <cell r="AC6365">
            <v>5.5496151447168636</v>
          </cell>
          <cell r="AD6365">
            <v>5.488766087424418</v>
          </cell>
          <cell r="AE6365">
            <v>0</v>
          </cell>
          <cell r="AF6365">
            <v>0</v>
          </cell>
          <cell r="AG6365">
            <v>326.99166666664047</v>
          </cell>
          <cell r="AH6365">
            <v>0</v>
          </cell>
          <cell r="AI6365">
            <v>308.99166666664047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1493.0000001738081</v>
          </cell>
        </row>
        <row r="6366">
          <cell r="A6366">
            <v>41519.833333333336</v>
          </cell>
          <cell r="B6366">
            <v>41519.875</v>
          </cell>
          <cell r="C6366">
            <v>382.79703735833152</v>
          </cell>
          <cell r="D6366">
            <v>535.6404688703384</v>
          </cell>
          <cell r="E6366">
            <v>5.5018861398571719</v>
          </cell>
          <cell r="F6366">
            <v>5.4884923319061745</v>
          </cell>
          <cell r="G6366">
            <v>307.6577778076753</v>
          </cell>
          <cell r="H6366">
            <v>0.41332682613330363</v>
          </cell>
          <cell r="I6366">
            <v>87.724683846204911</v>
          </cell>
          <cell r="J6366">
            <v>3.6107724242512602</v>
          </cell>
          <cell r="K6366">
            <v>2.9032393826085041</v>
          </cell>
          <cell r="L6366">
            <v>187.25769041878766</v>
          </cell>
          <cell r="M6366">
            <v>0</v>
          </cell>
          <cell r="N6366">
            <v>0</v>
          </cell>
          <cell r="O6366">
            <v>0</v>
          </cell>
          <cell r="P6366">
            <v>0.19404101371765137</v>
          </cell>
          <cell r="Q6366">
            <v>0.23141837120056152</v>
          </cell>
          <cell r="R6366">
            <v>0</v>
          </cell>
          <cell r="S6366">
            <v>0</v>
          </cell>
          <cell r="T6366">
            <v>319.79064939544827</v>
          </cell>
          <cell r="U6366">
            <v>8.1110572814941406</v>
          </cell>
          <cell r="V6366">
            <v>352.63170915039399</v>
          </cell>
          <cell r="W6366">
            <v>4.4551198298296137</v>
          </cell>
          <cell r="X6366">
            <v>70.663316245873773</v>
          </cell>
          <cell r="Y6366">
            <v>456.85966205520953</v>
          </cell>
          <cell r="Z6366">
            <v>3.3465594715824856</v>
          </cell>
          <cell r="AA6366">
            <v>440.94052510987774</v>
          </cell>
          <cell r="AB6366">
            <v>414.57809653595569</v>
          </cell>
          <cell r="AC6366">
            <v>5.6078223916828067</v>
          </cell>
          <cell r="AD6366">
            <v>5.5537099838284085</v>
          </cell>
          <cell r="AE6366">
            <v>0</v>
          </cell>
          <cell r="AF6366">
            <v>0</v>
          </cell>
          <cell r="AG6366">
            <v>386.99166666847253</v>
          </cell>
          <cell r="AH6366">
            <v>0</v>
          </cell>
          <cell r="AI6366">
            <v>368.99166666847253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1492.999999913096</v>
          </cell>
        </row>
        <row r="6367">
          <cell r="A6367">
            <v>41519.875</v>
          </cell>
          <cell r="B6367">
            <v>41519.916666666664</v>
          </cell>
          <cell r="C6367">
            <v>387.87642594280885</v>
          </cell>
          <cell r="D6367">
            <v>547.77383404726504</v>
          </cell>
          <cell r="E6367">
            <v>5.6713691383043914</v>
          </cell>
          <cell r="F6367">
            <v>5.6488239748172804</v>
          </cell>
          <cell r="G6367">
            <v>0</v>
          </cell>
          <cell r="H6367">
            <v>5.1321656637935885E-2</v>
          </cell>
          <cell r="I6367">
            <v>83.04461570206108</v>
          </cell>
          <cell r="J6367">
            <v>3.3686328927723044</v>
          </cell>
          <cell r="K6367">
            <v>2.6831474767839985</v>
          </cell>
          <cell r="L6367">
            <v>187.25769041878766</v>
          </cell>
          <cell r="M6367">
            <v>0</v>
          </cell>
          <cell r="N6367">
            <v>0</v>
          </cell>
          <cell r="O6367">
            <v>0</v>
          </cell>
          <cell r="P6367">
            <v>0.19404101371765137</v>
          </cell>
          <cell r="Q6367">
            <v>0.23141837120056152</v>
          </cell>
          <cell r="R6367">
            <v>0</v>
          </cell>
          <cell r="S6367">
            <v>0</v>
          </cell>
          <cell r="T6367">
            <v>319.79064939544821</v>
          </cell>
          <cell r="U6367">
            <v>8.1110572814941406</v>
          </cell>
          <cell r="V6367">
            <v>350.7313658275533</v>
          </cell>
          <cell r="W6367">
            <v>4.5617882226524022</v>
          </cell>
          <cell r="X6367">
            <v>69.518443209957994</v>
          </cell>
          <cell r="Y6367">
            <v>489.64005625635053</v>
          </cell>
          <cell r="Z6367">
            <v>3.4325874514116488</v>
          </cell>
          <cell r="AA6367">
            <v>441.13398476481893</v>
          </cell>
          <cell r="AB6367">
            <v>414.60017303612256</v>
          </cell>
          <cell r="AC6367">
            <v>5.6767849461281967</v>
          </cell>
          <cell r="AD6367">
            <v>5.5780783493340325</v>
          </cell>
          <cell r="AE6367">
            <v>0</v>
          </cell>
          <cell r="AF6367">
            <v>0</v>
          </cell>
          <cell r="AG6367">
            <v>446.99166666489276</v>
          </cell>
          <cell r="AH6367">
            <v>0</v>
          </cell>
          <cell r="AI6367">
            <v>428.99166666489276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1492.999999913096</v>
          </cell>
        </row>
        <row r="6368">
          <cell r="A6368">
            <v>41519.916666666664</v>
          </cell>
          <cell r="B6368">
            <v>41519.958333333336</v>
          </cell>
          <cell r="C6368">
            <v>335.62300914271998</v>
          </cell>
          <cell r="D6368">
            <v>467.59164233653485</v>
          </cell>
          <cell r="E6368">
            <v>5.2262207014897806</v>
          </cell>
          <cell r="F6368">
            <v>5.2168161516199874</v>
          </cell>
          <cell r="G6368">
            <v>0</v>
          </cell>
          <cell r="H6368">
            <v>4.055922647298766E-2</v>
          </cell>
          <cell r="I6368">
            <v>72.279972067818576</v>
          </cell>
          <cell r="J6368">
            <v>3.248931533762129</v>
          </cell>
          <cell r="K6368">
            <v>2.5683856540272512</v>
          </cell>
          <cell r="L6368">
            <v>187.25769045148715</v>
          </cell>
          <cell r="M6368">
            <v>0</v>
          </cell>
          <cell r="N6368">
            <v>0</v>
          </cell>
          <cell r="O6368">
            <v>0</v>
          </cell>
          <cell r="P6368">
            <v>0.19404101371765137</v>
          </cell>
          <cell r="Q6368">
            <v>0.23141837120056152</v>
          </cell>
          <cell r="R6368">
            <v>0</v>
          </cell>
          <cell r="S6368">
            <v>0</v>
          </cell>
          <cell r="T6368">
            <v>319.79064945129102</v>
          </cell>
          <cell r="U6368">
            <v>8.1110572814941388</v>
          </cell>
          <cell r="V6368">
            <v>316.76071355392116</v>
          </cell>
          <cell r="W6368">
            <v>4.4803949531855993</v>
          </cell>
          <cell r="X6368">
            <v>61.738130522914183</v>
          </cell>
          <cell r="Y6368">
            <v>546.16039463097616</v>
          </cell>
          <cell r="Z6368">
            <v>3.5842182900997228</v>
          </cell>
          <cell r="AA6368">
            <v>422.03566997752336</v>
          </cell>
          <cell r="AB6368">
            <v>395.79512866450546</v>
          </cell>
          <cell r="AC6368">
            <v>5.4554841783142081</v>
          </cell>
          <cell r="AD6368">
            <v>5.4110919634061734</v>
          </cell>
          <cell r="AE6368">
            <v>0</v>
          </cell>
          <cell r="AF6368">
            <v>0</v>
          </cell>
          <cell r="AG6368">
            <v>506.99166666664047</v>
          </cell>
          <cell r="AH6368">
            <v>0</v>
          </cell>
          <cell r="AI6368">
            <v>488.99166666664047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1493.0000001738081</v>
          </cell>
        </row>
        <row r="6369">
          <cell r="A6369">
            <v>41519.958333333336</v>
          </cell>
          <cell r="B6369">
            <v>41520</v>
          </cell>
          <cell r="C6369">
            <v>257.03855469575439</v>
          </cell>
          <cell r="D6369">
            <v>362.02465854412151</v>
          </cell>
          <cell r="E6369">
            <v>4.5673432787196333</v>
          </cell>
          <cell r="F6369">
            <v>4.5772421748174796</v>
          </cell>
          <cell r="G6369">
            <v>0</v>
          </cell>
          <cell r="H6369">
            <v>3.2501315541136201E-2</v>
          </cell>
          <cell r="I6369">
            <v>61.067009252751276</v>
          </cell>
          <cell r="J6369">
            <v>3.2515300644786738</v>
          </cell>
          <cell r="K6369">
            <v>2.5682447221552018</v>
          </cell>
          <cell r="L6369">
            <v>187.25769041878766</v>
          </cell>
          <cell r="M6369">
            <v>0</v>
          </cell>
          <cell r="N6369">
            <v>0</v>
          </cell>
          <cell r="O6369">
            <v>0</v>
          </cell>
          <cell r="P6369">
            <v>0.19404101371765137</v>
          </cell>
          <cell r="Q6369">
            <v>0.23141837120056152</v>
          </cell>
          <cell r="R6369">
            <v>0</v>
          </cell>
          <cell r="S6369">
            <v>0</v>
          </cell>
          <cell r="T6369">
            <v>319.79064939544827</v>
          </cell>
          <cell r="U6369">
            <v>8.1110572814941406</v>
          </cell>
          <cell r="V6369">
            <v>264.83045405021267</v>
          </cell>
          <cell r="W6369">
            <v>4.2303698066744033</v>
          </cell>
          <cell r="X6369">
            <v>50.840636620151848</v>
          </cell>
          <cell r="Y6369">
            <v>553.91438274141672</v>
          </cell>
          <cell r="Z6369">
            <v>3.5934466785791925</v>
          </cell>
          <cell r="AA6369">
            <v>394.57923572613311</v>
          </cell>
          <cell r="AB6369">
            <v>368.20796346286249</v>
          </cell>
          <cell r="AC6369">
            <v>5.4157066659709585</v>
          </cell>
          <cell r="AD6369">
            <v>5.3908853265996743</v>
          </cell>
          <cell r="AE6369">
            <v>0</v>
          </cell>
          <cell r="AF6369">
            <v>0</v>
          </cell>
          <cell r="AG6369">
            <v>563.99250220567899</v>
          </cell>
          <cell r="AH6369">
            <v>8.3472220403499602E-4</v>
          </cell>
          <cell r="AI6369">
            <v>548.99175147343192</v>
          </cell>
          <cell r="AJ6369">
            <v>8.3472220403499602E-4</v>
          </cell>
          <cell r="AK6369">
            <v>8.3472220403499602E-4</v>
          </cell>
          <cell r="AL6369">
            <v>8.3472220403499602E-4</v>
          </cell>
          <cell r="AM6369">
            <v>8.3472220403499602E-4</v>
          </cell>
          <cell r="AN6369">
            <v>8.3472220403499602E-4</v>
          </cell>
          <cell r="AO6369">
            <v>1492.999999913096</v>
          </cell>
        </row>
        <row r="6370">
          <cell r="A6370">
            <v>41519.000011574077</v>
          </cell>
          <cell r="B6370">
            <v>41520.000011574077</v>
          </cell>
          <cell r="C6370">
            <v>6994.439069032017</v>
          </cell>
          <cell r="D6370">
            <v>9766.0568432654673</v>
          </cell>
          <cell r="E6370">
            <v>4.8897267651447631</v>
          </cell>
          <cell r="F6370">
            <v>4.8847394151632066</v>
          </cell>
          <cell r="G6370">
            <v>307.6577778076753</v>
          </cell>
          <cell r="H6370">
            <v>0.16209331761422976</v>
          </cell>
          <cell r="I6370">
            <v>1686.7387811760559</v>
          </cell>
          <cell r="J6370">
            <v>3.8322695054940143</v>
          </cell>
          <cell r="K6370">
            <v>3.1608443064266885</v>
          </cell>
          <cell r="L6370">
            <v>4494.1845703125027</v>
          </cell>
          <cell r="M6370">
            <v>0</v>
          </cell>
          <cell r="N6370">
            <v>0</v>
          </cell>
          <cell r="O6370">
            <v>0</v>
          </cell>
          <cell r="P6370">
            <v>0.19404101371765123</v>
          </cell>
          <cell r="Q6370">
            <v>0.23141837120056169</v>
          </cell>
          <cell r="R6370">
            <v>0</v>
          </cell>
          <cell r="S6370">
            <v>0</v>
          </cell>
          <cell r="T6370">
            <v>7674.9755859375036</v>
          </cell>
          <cell r="U6370">
            <v>8.1110572814941388</v>
          </cell>
          <cell r="V6370">
            <v>6902.3408554055586</v>
          </cell>
          <cell r="W6370">
            <v>4.3273751863231578</v>
          </cell>
          <cell r="X6370">
            <v>1395.8719497286979</v>
          </cell>
          <cell r="Y6370">
            <v>9176.2419480703993</v>
          </cell>
          <cell r="Z6370">
            <v>3.5486791751958457</v>
          </cell>
          <cell r="AA6370">
            <v>10590.834272071501</v>
          </cell>
          <cell r="AB6370">
            <v>9668.6243676105187</v>
          </cell>
          <cell r="AC6370">
            <v>5.5536623797557096</v>
          </cell>
          <cell r="AD6370">
            <v>5.5012971085434845</v>
          </cell>
          <cell r="AE6370">
            <v>0</v>
          </cell>
          <cell r="AF6370">
            <v>0</v>
          </cell>
          <cell r="AG6370">
            <v>196.53785883074471</v>
          </cell>
          <cell r="AH6370">
            <v>3.4722221450162275E-5</v>
          </cell>
          <cell r="AI6370">
            <v>344.17727778038261</v>
          </cell>
          <cell r="AJ6370">
            <v>3.4722221450162275E-5</v>
          </cell>
          <cell r="AK6370">
            <v>3.4722221450162275E-5</v>
          </cell>
          <cell r="AL6370">
            <v>3.4722221450162275E-5</v>
          </cell>
          <cell r="AM6370">
            <v>3.4722221450162275E-5</v>
          </cell>
          <cell r="AN6370">
            <v>3.4722221450162275E-5</v>
          </cell>
          <cell r="AO6370">
            <v>35832</v>
          </cell>
          <cell r="AP6370">
            <v>31877.771354079778</v>
          </cell>
        </row>
        <row r="6371">
          <cell r="A6371">
            <v>41519.999305555553</v>
          </cell>
          <cell r="B6371">
            <v>4152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3.8788752364392671</v>
          </cell>
          <cell r="W6371">
            <v>4.0437502861022949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578.010009765625</v>
          </cell>
          <cell r="AH6371">
            <v>9.9999997764825821E-3</v>
          </cell>
          <cell r="AI6371">
            <v>578.00508829754529</v>
          </cell>
          <cell r="AJ6371">
            <v>9.9999997764825821E-3</v>
          </cell>
          <cell r="AK6371">
            <v>9.9999997764825821E-3</v>
          </cell>
          <cell r="AL6371">
            <v>9.9999997764825821E-3</v>
          </cell>
          <cell r="AM6371">
            <v>9.9999997764825821E-3</v>
          </cell>
          <cell r="AN6371">
            <v>9.9999997764825821E-3</v>
          </cell>
          <cell r="AO6371">
            <v>0</v>
          </cell>
          <cell r="AP6371">
            <v>0</v>
          </cell>
        </row>
        <row r="6372">
          <cell r="A6372">
            <v>41520</v>
          </cell>
          <cell r="B6372">
            <v>41520.041666666664</v>
          </cell>
          <cell r="C6372">
            <v>190.25021291044573</v>
          </cell>
          <cell r="D6372">
            <v>264.63420015710187</v>
          </cell>
          <cell r="E6372">
            <v>4.1196761956340362</v>
          </cell>
          <cell r="F6372">
            <v>4.143331460407528</v>
          </cell>
          <cell r="G6372">
            <v>0</v>
          </cell>
          <cell r="H6372">
            <v>3.8479736909810928E-2</v>
          </cell>
          <cell r="I6372">
            <v>53.738818342032417</v>
          </cell>
          <cell r="J6372">
            <v>3.3146563503444493</v>
          </cell>
          <cell r="K6372">
            <v>2.6234757105479218</v>
          </cell>
          <cell r="L6372">
            <v>187.25769041878766</v>
          </cell>
          <cell r="M6372">
            <v>0</v>
          </cell>
          <cell r="N6372">
            <v>0</v>
          </cell>
          <cell r="O6372">
            <v>0</v>
          </cell>
          <cell r="P6372">
            <v>0.19404101371765137</v>
          </cell>
          <cell r="Q6372">
            <v>0.23141837120056152</v>
          </cell>
          <cell r="R6372">
            <v>0</v>
          </cell>
          <cell r="S6372">
            <v>0</v>
          </cell>
          <cell r="T6372">
            <v>319.79064939544821</v>
          </cell>
          <cell r="U6372">
            <v>8.1110572814941406</v>
          </cell>
          <cell r="V6372">
            <v>212.23129002080657</v>
          </cell>
          <cell r="W6372">
            <v>4.0801423452618515</v>
          </cell>
          <cell r="X6372">
            <v>38.291532461529485</v>
          </cell>
          <cell r="Y6372">
            <v>310.52030953105287</v>
          </cell>
          <cell r="Z6372">
            <v>3.6489720476857972</v>
          </cell>
          <cell r="AA6372">
            <v>370.42109733656326</v>
          </cell>
          <cell r="AB6372">
            <v>345.53154619213416</v>
          </cell>
          <cell r="AC6372">
            <v>5.2161523236153418</v>
          </cell>
          <cell r="AD6372">
            <v>5.1323839558859925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29.991666664892787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1492.999999913096</v>
          </cell>
        </row>
        <row r="6373">
          <cell r="A6373">
            <v>41520.041666666664</v>
          </cell>
          <cell r="B6373">
            <v>41520.083333333336</v>
          </cell>
          <cell r="C6373">
            <v>159.00087725875102</v>
          </cell>
          <cell r="D6373">
            <v>219.93100240279742</v>
          </cell>
          <cell r="E6373">
            <v>3.9964124030451704</v>
          </cell>
          <cell r="F6373">
            <v>4.0217973857391254</v>
          </cell>
          <cell r="G6373">
            <v>0</v>
          </cell>
          <cell r="H6373">
            <v>5.7103505134491611E-2</v>
          </cell>
          <cell r="I6373">
            <v>50.952451440034508</v>
          </cell>
          <cell r="J6373">
            <v>3.4371492266670143</v>
          </cell>
          <cell r="K6373">
            <v>2.7513996958755667</v>
          </cell>
          <cell r="L6373">
            <v>187.25769045148715</v>
          </cell>
          <cell r="M6373">
            <v>0</v>
          </cell>
          <cell r="N6373">
            <v>0</v>
          </cell>
          <cell r="O6373">
            <v>0</v>
          </cell>
          <cell r="P6373">
            <v>0.19404101371765137</v>
          </cell>
          <cell r="Q6373">
            <v>0.23141837120056152</v>
          </cell>
          <cell r="R6373">
            <v>0</v>
          </cell>
          <cell r="S6373">
            <v>0</v>
          </cell>
          <cell r="T6373">
            <v>319.79064945129102</v>
          </cell>
          <cell r="U6373">
            <v>8.1110572814941388</v>
          </cell>
          <cell r="V6373">
            <v>202.21008782090436</v>
          </cell>
          <cell r="W6373">
            <v>4.0498288995650427</v>
          </cell>
          <cell r="X6373">
            <v>33.946085509829111</v>
          </cell>
          <cell r="Y6373">
            <v>348.91359599714741</v>
          </cell>
          <cell r="Z6373">
            <v>3.6769720580789862</v>
          </cell>
          <cell r="AA6373">
            <v>371.26632495555174</v>
          </cell>
          <cell r="AB6373">
            <v>346.1560365571458</v>
          </cell>
          <cell r="AC6373">
            <v>5.3294349247149029</v>
          </cell>
          <cell r="AD6373">
            <v>5.1792404916451078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89.991666666640469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1493.0000001738081</v>
          </cell>
        </row>
        <row r="6374">
          <cell r="A6374">
            <v>41520.083333333336</v>
          </cell>
          <cell r="B6374">
            <v>41520.125</v>
          </cell>
          <cell r="C6374">
            <v>147.79558672504362</v>
          </cell>
          <cell r="D6374">
            <v>202.88805382160777</v>
          </cell>
          <cell r="E6374">
            <v>3.9707362378907911</v>
          </cell>
          <cell r="F6374">
            <v>3.996360756546987</v>
          </cell>
          <cell r="G6374">
            <v>0</v>
          </cell>
          <cell r="H6374">
            <v>6.1275978088335778E-2</v>
          </cell>
          <cell r="I6374">
            <v>49.864645474049702</v>
          </cell>
          <cell r="J6374">
            <v>3.6485219332977117</v>
          </cell>
          <cell r="K6374">
            <v>2.9794142511224719</v>
          </cell>
          <cell r="L6374">
            <v>187.25769041878766</v>
          </cell>
          <cell r="M6374">
            <v>0</v>
          </cell>
          <cell r="N6374">
            <v>0</v>
          </cell>
          <cell r="O6374">
            <v>0</v>
          </cell>
          <cell r="P6374">
            <v>0.19404101371765137</v>
          </cell>
          <cell r="Q6374">
            <v>0.23141837120056152</v>
          </cell>
          <cell r="R6374">
            <v>0</v>
          </cell>
          <cell r="S6374">
            <v>0</v>
          </cell>
          <cell r="T6374">
            <v>319.79064939544827</v>
          </cell>
          <cell r="U6374">
            <v>8.1110572814941406</v>
          </cell>
          <cell r="V6374">
            <v>186.4567499809591</v>
          </cell>
          <cell r="W6374">
            <v>4.0623523133247765</v>
          </cell>
          <cell r="X6374">
            <v>33.735192085662135</v>
          </cell>
          <cell r="Y6374">
            <v>199.28235540325457</v>
          </cell>
          <cell r="Z6374">
            <v>3.7012410163997931</v>
          </cell>
          <cell r="AA6374">
            <v>364.02956965985959</v>
          </cell>
          <cell r="AB6374">
            <v>338.76557868261887</v>
          </cell>
          <cell r="AC6374">
            <v>5.2979875140221928</v>
          </cell>
          <cell r="AD6374">
            <v>5.1595504283566624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149.99166666847256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1492.999999913096</v>
          </cell>
        </row>
        <row r="6375">
          <cell r="A6375">
            <v>41520.125</v>
          </cell>
          <cell r="B6375">
            <v>41520.166666666664</v>
          </cell>
          <cell r="C6375">
            <v>144.43507422788542</v>
          </cell>
          <cell r="D6375">
            <v>196.54215939350664</v>
          </cell>
          <cell r="E6375">
            <v>3.9262242688689142</v>
          </cell>
          <cell r="F6375">
            <v>3.9441510419030816</v>
          </cell>
          <cell r="G6375">
            <v>0</v>
          </cell>
          <cell r="H6375">
            <v>7.3688758412134597E-2</v>
          </cell>
          <cell r="I6375">
            <v>49.594280254982209</v>
          </cell>
          <cell r="J6375">
            <v>3.8348814182782669</v>
          </cell>
          <cell r="K6375">
            <v>3.1484717991586519</v>
          </cell>
          <cell r="L6375">
            <v>187.25769041878766</v>
          </cell>
          <cell r="M6375">
            <v>0</v>
          </cell>
          <cell r="N6375">
            <v>0</v>
          </cell>
          <cell r="O6375">
            <v>0</v>
          </cell>
          <cell r="P6375">
            <v>0.19404101371765137</v>
          </cell>
          <cell r="Q6375">
            <v>0.23141837120056152</v>
          </cell>
          <cell r="R6375">
            <v>0</v>
          </cell>
          <cell r="S6375">
            <v>0</v>
          </cell>
          <cell r="T6375">
            <v>319.79064939544821</v>
          </cell>
          <cell r="U6375">
            <v>8.1110572814941406</v>
          </cell>
          <cell r="V6375">
            <v>181.38788522909852</v>
          </cell>
          <cell r="W6375">
            <v>4.0227897523487464</v>
          </cell>
          <cell r="X6375">
            <v>35.886982545154233</v>
          </cell>
          <cell r="Y6375">
            <v>187.05195424051789</v>
          </cell>
          <cell r="Z6375">
            <v>3.6627862188526565</v>
          </cell>
          <cell r="AA6375">
            <v>355.52623382605168</v>
          </cell>
          <cell r="AB6375">
            <v>330.19811019605055</v>
          </cell>
          <cell r="AC6375">
            <v>5.1833505630498502</v>
          </cell>
          <cell r="AD6375">
            <v>5.075711197373292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209.99166666489279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1492.999999913096</v>
          </cell>
        </row>
        <row r="6376">
          <cell r="A6376">
            <v>41520.166666666664</v>
          </cell>
          <cell r="B6376">
            <v>41520.208333333336</v>
          </cell>
          <cell r="C6376">
            <v>143.5152413238396</v>
          </cell>
          <cell r="D6376">
            <v>195.8105693730451</v>
          </cell>
          <cell r="E6376">
            <v>3.9608725558354334</v>
          </cell>
          <cell r="F6376">
            <v>3.9823239072131997</v>
          </cell>
          <cell r="G6376">
            <v>0</v>
          </cell>
          <cell r="H6376">
            <v>9.5961650543607849E-2</v>
          </cell>
          <cell r="I6376">
            <v>51.504744148001485</v>
          </cell>
          <cell r="J6376">
            <v>3.9838201800981192</v>
          </cell>
          <cell r="K6376">
            <v>3.3005947404435028</v>
          </cell>
          <cell r="L6376">
            <v>187.25769045148715</v>
          </cell>
          <cell r="M6376">
            <v>0</v>
          </cell>
          <cell r="N6376">
            <v>0</v>
          </cell>
          <cell r="O6376">
            <v>0</v>
          </cell>
          <cell r="P6376">
            <v>0.19404101371765137</v>
          </cell>
          <cell r="Q6376">
            <v>0.23141837120056152</v>
          </cell>
          <cell r="R6376">
            <v>0</v>
          </cell>
          <cell r="S6376">
            <v>0</v>
          </cell>
          <cell r="T6376">
            <v>319.79064945129102</v>
          </cell>
          <cell r="U6376">
            <v>8.1110572814941388</v>
          </cell>
          <cell r="V6376">
            <v>191.4441163546054</v>
          </cell>
          <cell r="W6376">
            <v>4.0556414520037096</v>
          </cell>
          <cell r="X6376">
            <v>33.599025942140123</v>
          </cell>
          <cell r="Y6376">
            <v>64.971562538590007</v>
          </cell>
          <cell r="Z6376">
            <v>3.7026622560244533</v>
          </cell>
          <cell r="AA6376">
            <v>356.54443920832909</v>
          </cell>
          <cell r="AB6376">
            <v>330.72891705434859</v>
          </cell>
          <cell r="AC6376">
            <v>5.2223353121705314</v>
          </cell>
          <cell r="AD6376">
            <v>5.1289474169482103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269.99166666664047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1493.0000001738081</v>
          </cell>
        </row>
        <row r="6377">
          <cell r="A6377">
            <v>41520.208333333336</v>
          </cell>
          <cell r="B6377">
            <v>41520.25</v>
          </cell>
          <cell r="C6377">
            <v>165.39814053953197</v>
          </cell>
          <cell r="D6377">
            <v>227.52605075522538</v>
          </cell>
          <cell r="E6377">
            <v>4.084645542426677</v>
          </cell>
          <cell r="F6377">
            <v>4.1076905450520247</v>
          </cell>
          <cell r="G6377">
            <v>0</v>
          </cell>
          <cell r="H6377">
            <v>0.11100500067164659</v>
          </cell>
          <cell r="I6377">
            <v>55.36629228561592</v>
          </cell>
          <cell r="J6377">
            <v>4.1351010402106745</v>
          </cell>
          <cell r="K6377">
            <v>3.4611006776560993</v>
          </cell>
          <cell r="L6377">
            <v>187.25769041878766</v>
          </cell>
          <cell r="M6377">
            <v>0</v>
          </cell>
          <cell r="N6377">
            <v>0</v>
          </cell>
          <cell r="O6377">
            <v>0</v>
          </cell>
          <cell r="P6377">
            <v>0.19404101371765137</v>
          </cell>
          <cell r="Q6377">
            <v>0.23141837120056152</v>
          </cell>
          <cell r="R6377">
            <v>0</v>
          </cell>
          <cell r="S6377">
            <v>0</v>
          </cell>
          <cell r="T6377">
            <v>319.79064939544827</v>
          </cell>
          <cell r="U6377">
            <v>8.1110572814941406</v>
          </cell>
          <cell r="V6377">
            <v>201.50364388058114</v>
          </cell>
          <cell r="W6377">
            <v>4.1240537953772849</v>
          </cell>
          <cell r="X6377">
            <v>35.956543549622602</v>
          </cell>
          <cell r="Y6377">
            <v>138.01430613157078</v>
          </cell>
          <cell r="Z6377">
            <v>3.7209536632034594</v>
          </cell>
          <cell r="AA6377">
            <v>407.10073863414209</v>
          </cell>
          <cell r="AB6377">
            <v>379.04545976408559</v>
          </cell>
          <cell r="AC6377">
            <v>5.4497780269820009</v>
          </cell>
          <cell r="AD6377">
            <v>5.3507124583986512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329.99166666847253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1492.999999913096</v>
          </cell>
        </row>
        <row r="6378">
          <cell r="A6378">
            <v>41520.25</v>
          </cell>
          <cell r="B6378">
            <v>41520.291666666664</v>
          </cell>
          <cell r="C6378">
            <v>291.17636709552414</v>
          </cell>
          <cell r="D6378">
            <v>405.95064147424955</v>
          </cell>
          <cell r="E6378">
            <v>4.6184437169892272</v>
          </cell>
          <cell r="F6378">
            <v>4.6132006708395421</v>
          </cell>
          <cell r="G6378">
            <v>0</v>
          </cell>
          <cell r="H6378">
            <v>0.11639642940662757</v>
          </cell>
          <cell r="I6378">
            <v>69.370400336022925</v>
          </cell>
          <cell r="J6378">
            <v>4.2525673574886165</v>
          </cell>
          <cell r="K6378">
            <v>3.5835470623461361</v>
          </cell>
          <cell r="L6378">
            <v>187.25769041878766</v>
          </cell>
          <cell r="M6378">
            <v>0</v>
          </cell>
          <cell r="N6378">
            <v>0</v>
          </cell>
          <cell r="O6378">
            <v>0</v>
          </cell>
          <cell r="P6378">
            <v>0.19404101371765137</v>
          </cell>
          <cell r="Q6378">
            <v>0.23141837120056152</v>
          </cell>
          <cell r="R6378">
            <v>0</v>
          </cell>
          <cell r="S6378">
            <v>0</v>
          </cell>
          <cell r="T6378">
            <v>319.79064939544821</v>
          </cell>
          <cell r="U6378">
            <v>8.1110572814941406</v>
          </cell>
          <cell r="V6378">
            <v>297.29856913102731</v>
          </cell>
          <cell r="W6378">
            <v>4.1072865208587359</v>
          </cell>
          <cell r="X6378">
            <v>52.217225757648947</v>
          </cell>
          <cell r="Y6378">
            <v>156.68191994271652</v>
          </cell>
          <cell r="Z6378">
            <v>3.3516518937465292</v>
          </cell>
          <cell r="AA6378">
            <v>442.0926375234576</v>
          </cell>
          <cell r="AB6378">
            <v>413.55221158869449</v>
          </cell>
          <cell r="AC6378">
            <v>5.5305800702626042</v>
          </cell>
          <cell r="AD6378">
            <v>5.4911741150151858</v>
          </cell>
          <cell r="AE6378">
            <v>0</v>
          </cell>
          <cell r="AF6378">
            <v>0</v>
          </cell>
          <cell r="AG6378">
            <v>22.59055555376635</v>
          </cell>
          <cell r="AH6378">
            <v>0</v>
          </cell>
          <cell r="AI6378">
            <v>389.99166666489276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1492.999999913096</v>
          </cell>
        </row>
        <row r="6379">
          <cell r="A6379">
            <v>41520.291666666664</v>
          </cell>
          <cell r="B6379">
            <v>41520.333333333336</v>
          </cell>
          <cell r="C6379">
            <v>392.50073168021027</v>
          </cell>
          <cell r="D6379">
            <v>551.82610732103899</v>
          </cell>
          <cell r="E6379">
            <v>5.6271640965433543</v>
          </cell>
          <cell r="F6379">
            <v>5.6022617338502059</v>
          </cell>
          <cell r="G6379">
            <v>0</v>
          </cell>
          <cell r="H6379">
            <v>0.10208610998246832</v>
          </cell>
          <cell r="I6379">
            <v>81.079622860552135</v>
          </cell>
          <cell r="J6379">
            <v>4.1494913895939041</v>
          </cell>
          <cell r="K6379">
            <v>3.4791434672157657</v>
          </cell>
          <cell r="L6379">
            <v>187.25769045148715</v>
          </cell>
          <cell r="M6379">
            <v>0</v>
          </cell>
          <cell r="N6379">
            <v>0</v>
          </cell>
          <cell r="O6379">
            <v>0</v>
          </cell>
          <cell r="P6379">
            <v>0.19404101371765137</v>
          </cell>
          <cell r="Q6379">
            <v>0.23141837120056152</v>
          </cell>
          <cell r="R6379">
            <v>0</v>
          </cell>
          <cell r="S6379">
            <v>0</v>
          </cell>
          <cell r="T6379">
            <v>319.79064945129102</v>
          </cell>
          <cell r="U6379">
            <v>8.1110572814941388</v>
          </cell>
          <cell r="V6379">
            <v>359.32789704075901</v>
          </cell>
          <cell r="W6379">
            <v>4.4966198945213174</v>
          </cell>
          <cell r="X6379">
            <v>67.080418276042948</v>
          </cell>
          <cell r="Y6379">
            <v>173.15795496815275</v>
          </cell>
          <cell r="Z6379">
            <v>3.3526859680866643</v>
          </cell>
          <cell r="AA6379">
            <v>441.53395477359055</v>
          </cell>
          <cell r="AB6379">
            <v>413.30718620875615</v>
          </cell>
          <cell r="AC6379">
            <v>5.5972107781537161</v>
          </cell>
          <cell r="AD6379">
            <v>5.5093581676996264</v>
          </cell>
          <cell r="AE6379">
            <v>0</v>
          </cell>
          <cell r="AF6379">
            <v>0</v>
          </cell>
          <cell r="AG6379">
            <v>81.991666666640469</v>
          </cell>
          <cell r="AH6379">
            <v>0</v>
          </cell>
          <cell r="AI6379">
            <v>449.99166666664047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1493.0000001738081</v>
          </cell>
        </row>
        <row r="6380">
          <cell r="A6380">
            <v>41520.333333333336</v>
          </cell>
          <cell r="B6380">
            <v>41520.375</v>
          </cell>
          <cell r="C6380">
            <v>347.84380079480036</v>
          </cell>
          <cell r="D6380">
            <v>485.44719606207838</v>
          </cell>
          <cell r="E6380">
            <v>5.1762053917354338</v>
          </cell>
          <cell r="F6380">
            <v>5.1710202096434648</v>
          </cell>
          <cell r="G6380">
            <v>309.72444435115904</v>
          </cell>
          <cell r="H6380">
            <v>0.40596250473759621</v>
          </cell>
          <cell r="I6380">
            <v>78.873128630733177</v>
          </cell>
          <cell r="J6380">
            <v>3.9192728532518069</v>
          </cell>
          <cell r="K6380">
            <v>3.228492491760075</v>
          </cell>
          <cell r="L6380">
            <v>187.25769041878766</v>
          </cell>
          <cell r="M6380">
            <v>0</v>
          </cell>
          <cell r="N6380">
            <v>0</v>
          </cell>
          <cell r="O6380">
            <v>0</v>
          </cell>
          <cell r="P6380">
            <v>0.19404101371765137</v>
          </cell>
          <cell r="Q6380">
            <v>0.23141837120056152</v>
          </cell>
          <cell r="R6380">
            <v>0</v>
          </cell>
          <cell r="S6380">
            <v>0</v>
          </cell>
          <cell r="T6380">
            <v>319.79064939544827</v>
          </cell>
          <cell r="U6380">
            <v>8.1110572814941406</v>
          </cell>
          <cell r="V6380">
            <v>327.88380159882769</v>
          </cell>
          <cell r="W6380">
            <v>4.3877525993617121</v>
          </cell>
          <cell r="X6380">
            <v>65.932785930098461</v>
          </cell>
          <cell r="Y6380">
            <v>434.36123383521527</v>
          </cell>
          <cell r="Z6380">
            <v>3.4214264816826216</v>
          </cell>
          <cell r="AA6380">
            <v>466.39789649599487</v>
          </cell>
          <cell r="AB6380">
            <v>439.67666912793635</v>
          </cell>
          <cell r="AC6380">
            <v>5.7124510606256029</v>
          </cell>
          <cell r="AD6380">
            <v>5.6689535776896252</v>
          </cell>
          <cell r="AE6380">
            <v>0</v>
          </cell>
          <cell r="AF6380">
            <v>0</v>
          </cell>
          <cell r="AG6380">
            <v>141.99166666847256</v>
          </cell>
          <cell r="AH6380">
            <v>0</v>
          </cell>
          <cell r="AI6380">
            <v>509.99166666847253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1492.999999913096</v>
          </cell>
        </row>
        <row r="6381">
          <cell r="A6381">
            <v>41520.375</v>
          </cell>
          <cell r="B6381">
            <v>41520.416666666664</v>
          </cell>
          <cell r="C6381">
            <v>356.90211835338357</v>
          </cell>
          <cell r="D6381">
            <v>496.21704086465382</v>
          </cell>
          <cell r="E6381">
            <v>5.2973828147650517</v>
          </cell>
          <cell r="F6381">
            <v>5.2934089794581771</v>
          </cell>
          <cell r="G6381">
            <v>0</v>
          </cell>
          <cell r="H6381">
            <v>6.9258568352987632E-2</v>
          </cell>
          <cell r="I6381">
            <v>79.938320203498265</v>
          </cell>
          <cell r="J6381">
            <v>3.8236513402731958</v>
          </cell>
          <cell r="K6381">
            <v>3.1728512909706543</v>
          </cell>
          <cell r="L6381">
            <v>187.25769041878766</v>
          </cell>
          <cell r="M6381">
            <v>0</v>
          </cell>
          <cell r="N6381">
            <v>0</v>
          </cell>
          <cell r="O6381">
            <v>0</v>
          </cell>
          <cell r="P6381">
            <v>0.19404101371765137</v>
          </cell>
          <cell r="Q6381">
            <v>0.23141837120056152</v>
          </cell>
          <cell r="R6381">
            <v>0</v>
          </cell>
          <cell r="S6381">
            <v>0</v>
          </cell>
          <cell r="T6381">
            <v>319.79064939544821</v>
          </cell>
          <cell r="U6381">
            <v>8.1110572814941406</v>
          </cell>
          <cell r="V6381">
            <v>330.65967001420046</v>
          </cell>
          <cell r="W6381">
            <v>4.4207318595421921</v>
          </cell>
          <cell r="X6381">
            <v>64.586615823895229</v>
          </cell>
          <cell r="Y6381">
            <v>442.74341898686902</v>
          </cell>
          <cell r="Z6381">
            <v>3.459278543786501</v>
          </cell>
          <cell r="AA6381">
            <v>476.98203632897309</v>
          </cell>
          <cell r="AB6381">
            <v>450.36309477423896</v>
          </cell>
          <cell r="AC6381">
            <v>5.7506344584043561</v>
          </cell>
          <cell r="AD6381">
            <v>5.7104688750235804</v>
          </cell>
          <cell r="AE6381">
            <v>0</v>
          </cell>
          <cell r="AF6381">
            <v>0</v>
          </cell>
          <cell r="AG6381">
            <v>201.99166666489279</v>
          </cell>
          <cell r="AH6381">
            <v>0</v>
          </cell>
          <cell r="AI6381">
            <v>569.99166666489282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1492.999999913096</v>
          </cell>
        </row>
        <row r="6382">
          <cell r="A6382">
            <v>41520.416666666664</v>
          </cell>
          <cell r="B6382">
            <v>41520.458333333336</v>
          </cell>
          <cell r="C6382">
            <v>333.20347530840496</v>
          </cell>
          <cell r="D6382">
            <v>463.026083576053</v>
          </cell>
          <cell r="E6382">
            <v>5.1044068593250911</v>
          </cell>
          <cell r="F6382">
            <v>5.1019207715820976</v>
          </cell>
          <cell r="G6382">
            <v>0</v>
          </cell>
          <cell r="H6382">
            <v>7.7026695145164317E-2</v>
          </cell>
          <cell r="I6382">
            <v>81.362631394004055</v>
          </cell>
          <cell r="J6382">
            <v>3.7805823485060643</v>
          </cell>
          <cell r="K6382">
            <v>3.1105053954656952</v>
          </cell>
          <cell r="L6382">
            <v>187.25769045148715</v>
          </cell>
          <cell r="M6382">
            <v>0</v>
          </cell>
          <cell r="N6382">
            <v>0</v>
          </cell>
          <cell r="O6382">
            <v>0</v>
          </cell>
          <cell r="P6382">
            <v>0.19404101371765137</v>
          </cell>
          <cell r="Q6382">
            <v>0.23141837120056152</v>
          </cell>
          <cell r="R6382">
            <v>0</v>
          </cell>
          <cell r="S6382">
            <v>0</v>
          </cell>
          <cell r="T6382">
            <v>319.79064945129102</v>
          </cell>
          <cell r="U6382">
            <v>8.1110572814941388</v>
          </cell>
          <cell r="V6382">
            <v>319.76536141652184</v>
          </cell>
          <cell r="W6382">
            <v>4.4099045383288225</v>
          </cell>
          <cell r="X6382">
            <v>62.461374342770277</v>
          </cell>
          <cell r="Y6382">
            <v>451.45599918563465</v>
          </cell>
          <cell r="Z6382">
            <v>3.5274198982293905</v>
          </cell>
          <cell r="AA6382">
            <v>476.61344723258605</v>
          </cell>
          <cell r="AB6382">
            <v>450.24288102206901</v>
          </cell>
          <cell r="AC6382">
            <v>5.7275926271953468</v>
          </cell>
          <cell r="AD6382">
            <v>5.7307967079852444</v>
          </cell>
          <cell r="AE6382">
            <v>0</v>
          </cell>
          <cell r="AF6382">
            <v>0</v>
          </cell>
          <cell r="AG6382">
            <v>261.99166666664047</v>
          </cell>
          <cell r="AH6382">
            <v>0</v>
          </cell>
          <cell r="AI6382">
            <v>629.99166666664053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1493.0000001738081</v>
          </cell>
        </row>
        <row r="6383">
          <cell r="A6383">
            <v>41520.458333333336</v>
          </cell>
          <cell r="B6383">
            <v>41520.5</v>
          </cell>
          <cell r="C6383">
            <v>320.15747010357137</v>
          </cell>
          <cell r="D6383">
            <v>444.67028511772509</v>
          </cell>
          <cell r="E6383">
            <v>5.0206146525019522</v>
          </cell>
          <cell r="F6383">
            <v>5.019700789591143</v>
          </cell>
          <cell r="G6383">
            <v>0</v>
          </cell>
          <cell r="H6383">
            <v>7.8834833237996629E-2</v>
          </cell>
          <cell r="I6383">
            <v>80.165554090707829</v>
          </cell>
          <cell r="J6383">
            <v>3.7918958730180892</v>
          </cell>
          <cell r="K6383">
            <v>3.1410865187667354</v>
          </cell>
          <cell r="L6383">
            <v>187.25769041878766</v>
          </cell>
          <cell r="M6383">
            <v>0</v>
          </cell>
          <cell r="N6383">
            <v>0</v>
          </cell>
          <cell r="O6383">
            <v>0</v>
          </cell>
          <cell r="P6383">
            <v>0.19404101371765137</v>
          </cell>
          <cell r="Q6383">
            <v>0.23141837120056152</v>
          </cell>
          <cell r="R6383">
            <v>0</v>
          </cell>
          <cell r="S6383">
            <v>0</v>
          </cell>
          <cell r="T6383">
            <v>319.79064939544827</v>
          </cell>
          <cell r="U6383">
            <v>8.1110572814941406</v>
          </cell>
          <cell r="V6383">
            <v>307.79854999999293</v>
          </cell>
          <cell r="W6383">
            <v>4.386373080213982</v>
          </cell>
          <cell r="X6383">
            <v>61.853027075109516</v>
          </cell>
          <cell r="Y6383">
            <v>390.98315710298738</v>
          </cell>
          <cell r="Z6383">
            <v>3.5611855321441928</v>
          </cell>
          <cell r="AA6383">
            <v>476.10843643388012</v>
          </cell>
          <cell r="AB6383">
            <v>450.183571750216</v>
          </cell>
          <cell r="AC6383">
            <v>5.8073933124390242</v>
          </cell>
          <cell r="AD6383">
            <v>5.6752809418959087</v>
          </cell>
          <cell r="AE6383">
            <v>0</v>
          </cell>
          <cell r="AF6383">
            <v>0</v>
          </cell>
          <cell r="AG6383">
            <v>321.99166666847253</v>
          </cell>
          <cell r="AH6383">
            <v>0</v>
          </cell>
          <cell r="AI6383">
            <v>689.99166666847259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1492.999999913096</v>
          </cell>
        </row>
        <row r="6384">
          <cell r="A6384">
            <v>41520.5</v>
          </cell>
          <cell r="B6384">
            <v>41520.541666666664</v>
          </cell>
          <cell r="C6384">
            <v>322.9759735172193</v>
          </cell>
          <cell r="D6384">
            <v>448.88322706753985</v>
          </cell>
          <cell r="E6384">
            <v>4.9544817965600618</v>
          </cell>
          <cell r="F6384">
            <v>4.9653436870054168</v>
          </cell>
          <cell r="G6384">
            <v>0</v>
          </cell>
          <cell r="H6384">
            <v>7.6884085735177396E-2</v>
          </cell>
          <cell r="I6384">
            <v>81.870902020812451</v>
          </cell>
          <cell r="J6384">
            <v>3.830238547589587</v>
          </cell>
          <cell r="K6384">
            <v>3.1743390891286221</v>
          </cell>
          <cell r="L6384">
            <v>187.25769041878766</v>
          </cell>
          <cell r="M6384">
            <v>0</v>
          </cell>
          <cell r="N6384">
            <v>0</v>
          </cell>
          <cell r="O6384">
            <v>0</v>
          </cell>
          <cell r="P6384">
            <v>0.19404101371765137</v>
          </cell>
          <cell r="Q6384">
            <v>0.23141837120056152</v>
          </cell>
          <cell r="R6384">
            <v>0</v>
          </cell>
          <cell r="S6384">
            <v>0</v>
          </cell>
          <cell r="T6384">
            <v>319.79064939544821</v>
          </cell>
          <cell r="U6384">
            <v>8.1110572814941406</v>
          </cell>
          <cell r="V6384">
            <v>312.22564110505522</v>
          </cell>
          <cell r="W6384">
            <v>4.3005217016441213</v>
          </cell>
          <cell r="X6384">
            <v>58.626072933453045</v>
          </cell>
          <cell r="Y6384">
            <v>394.14578368822498</v>
          </cell>
          <cell r="Z6384">
            <v>3.4818214840315713</v>
          </cell>
          <cell r="AA6384">
            <v>474.97099681632108</v>
          </cell>
          <cell r="AB6384">
            <v>447.6980823257594</v>
          </cell>
          <cell r="AC6384">
            <v>5.7229176361791394</v>
          </cell>
          <cell r="AD6384">
            <v>5.6556922065014241</v>
          </cell>
          <cell r="AE6384">
            <v>0</v>
          </cell>
          <cell r="AF6384">
            <v>0</v>
          </cell>
          <cell r="AG6384">
            <v>381.99166666489276</v>
          </cell>
          <cell r="AH6384">
            <v>0</v>
          </cell>
          <cell r="AI6384">
            <v>749.99166666489282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1492.999999913096</v>
          </cell>
        </row>
        <row r="6385">
          <cell r="A6385">
            <v>41520.541666666664</v>
          </cell>
          <cell r="B6385">
            <v>41520.583333333336</v>
          </cell>
          <cell r="C6385">
            <v>311.11474946671672</v>
          </cell>
          <cell r="D6385">
            <v>432.05500569263347</v>
          </cell>
          <cell r="E6385">
            <v>4.9404364176854427</v>
          </cell>
          <cell r="F6385">
            <v>4.9441631252531648</v>
          </cell>
          <cell r="G6385">
            <v>0</v>
          </cell>
          <cell r="H6385">
            <v>7.8463270134526239E-2</v>
          </cell>
          <cell r="I6385">
            <v>83.0161143463705</v>
          </cell>
          <cell r="J6385">
            <v>3.8278463151724909</v>
          </cell>
          <cell r="K6385">
            <v>3.1620241734719232</v>
          </cell>
          <cell r="L6385">
            <v>187.25769045148715</v>
          </cell>
          <cell r="M6385">
            <v>0</v>
          </cell>
          <cell r="N6385">
            <v>0</v>
          </cell>
          <cell r="O6385">
            <v>0</v>
          </cell>
          <cell r="P6385">
            <v>0.19404101371765137</v>
          </cell>
          <cell r="Q6385">
            <v>0.23141837120056152</v>
          </cell>
          <cell r="R6385">
            <v>0</v>
          </cell>
          <cell r="S6385">
            <v>0</v>
          </cell>
          <cell r="T6385">
            <v>319.79064945129102</v>
          </cell>
          <cell r="U6385">
            <v>8.1110572814941388</v>
          </cell>
          <cell r="V6385">
            <v>300.36760150559542</v>
          </cell>
          <cell r="W6385">
            <v>4.3542247983481621</v>
          </cell>
          <cell r="X6385">
            <v>55.724055773166981</v>
          </cell>
          <cell r="Y6385">
            <v>365.04282689987309</v>
          </cell>
          <cell r="Z6385">
            <v>3.585939142434194</v>
          </cell>
          <cell r="AA6385">
            <v>473.33589061702469</v>
          </cell>
          <cell r="AB6385">
            <v>446.02928657262635</v>
          </cell>
          <cell r="AC6385">
            <v>5.635943863129409</v>
          </cell>
          <cell r="AD6385">
            <v>5.7746644020166071</v>
          </cell>
          <cell r="AE6385">
            <v>0</v>
          </cell>
          <cell r="AF6385">
            <v>0</v>
          </cell>
          <cell r="AG6385">
            <v>441.99166666664047</v>
          </cell>
          <cell r="AH6385">
            <v>0</v>
          </cell>
          <cell r="AI6385">
            <v>809.99166666664053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1493.0000001738081</v>
          </cell>
        </row>
        <row r="6386">
          <cell r="A6386">
            <v>41520.583333333336</v>
          </cell>
          <cell r="B6386">
            <v>41520.625</v>
          </cell>
          <cell r="C6386">
            <v>293.30285552398237</v>
          </cell>
          <cell r="D6386">
            <v>415.226396036143</v>
          </cell>
          <cell r="E6386">
            <v>4.8338822132999599</v>
          </cell>
          <cell r="F6386">
            <v>4.8287375793193217</v>
          </cell>
          <cell r="G6386">
            <v>0</v>
          </cell>
          <cell r="H6386">
            <v>8.1489118867494825E-2</v>
          </cell>
          <cell r="I6386">
            <v>77.634441438536868</v>
          </cell>
          <cell r="J6386">
            <v>3.8602516386269947</v>
          </cell>
          <cell r="K6386">
            <v>3.2099624011286911</v>
          </cell>
          <cell r="L6386">
            <v>187.25769041878766</v>
          </cell>
          <cell r="M6386">
            <v>0</v>
          </cell>
          <cell r="N6386">
            <v>0</v>
          </cell>
          <cell r="O6386">
            <v>0</v>
          </cell>
          <cell r="P6386">
            <v>0.19404101371765137</v>
          </cell>
          <cell r="Q6386">
            <v>0.23141837120056152</v>
          </cell>
          <cell r="R6386">
            <v>0</v>
          </cell>
          <cell r="S6386">
            <v>0</v>
          </cell>
          <cell r="T6386">
            <v>319.79064939544827</v>
          </cell>
          <cell r="U6386">
            <v>8.1110572814941406</v>
          </cell>
          <cell r="V6386">
            <v>292.01516250641987</v>
          </cell>
          <cell r="W6386">
            <v>4.31999479246611</v>
          </cell>
          <cell r="X6386">
            <v>58.654303812553287</v>
          </cell>
          <cell r="Y6386">
            <v>364.94932767416481</v>
          </cell>
          <cell r="Z6386">
            <v>3.5712529553146837</v>
          </cell>
          <cell r="AA6386">
            <v>474.54066358099385</v>
          </cell>
          <cell r="AB6386">
            <v>447.08483568760107</v>
          </cell>
          <cell r="AC6386">
            <v>5.6936239401027491</v>
          </cell>
          <cell r="AD6386">
            <v>5.7748074531687195</v>
          </cell>
          <cell r="AE6386">
            <v>0</v>
          </cell>
          <cell r="AF6386">
            <v>0</v>
          </cell>
          <cell r="AG6386">
            <v>501.99166666847253</v>
          </cell>
          <cell r="AH6386">
            <v>0</v>
          </cell>
          <cell r="AI6386">
            <v>869.99166666847259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1492.999999913096</v>
          </cell>
        </row>
        <row r="6387">
          <cell r="A6387">
            <v>41520.625</v>
          </cell>
          <cell r="B6387">
            <v>41520.666666666664</v>
          </cell>
          <cell r="C6387">
            <v>294.74680615699197</v>
          </cell>
          <cell r="D6387">
            <v>418.86373662398262</v>
          </cell>
          <cell r="E6387">
            <v>4.7734418657076967</v>
          </cell>
          <cell r="F6387">
            <v>4.7738605267443637</v>
          </cell>
          <cell r="G6387">
            <v>0</v>
          </cell>
          <cell r="H6387">
            <v>7.8604911764622559E-2</v>
          </cell>
          <cell r="I6387">
            <v>84.497384062001686</v>
          </cell>
          <cell r="J6387">
            <v>3.9359841412949406</v>
          </cell>
          <cell r="K6387">
            <v>3.2858821617214606</v>
          </cell>
          <cell r="L6387">
            <v>187.25769041878766</v>
          </cell>
          <cell r="M6387">
            <v>0</v>
          </cell>
          <cell r="N6387">
            <v>0</v>
          </cell>
          <cell r="O6387">
            <v>0</v>
          </cell>
          <cell r="P6387">
            <v>0.19404101371765137</v>
          </cell>
          <cell r="Q6387">
            <v>0.23141837120056152</v>
          </cell>
          <cell r="R6387">
            <v>0</v>
          </cell>
          <cell r="S6387">
            <v>0</v>
          </cell>
          <cell r="T6387">
            <v>319.79064939544821</v>
          </cell>
          <cell r="U6387">
            <v>8.1110572814941406</v>
          </cell>
          <cell r="V6387">
            <v>290.92710251650112</v>
          </cell>
          <cell r="W6387">
            <v>4.2453316089720268</v>
          </cell>
          <cell r="X6387">
            <v>62.820287012056426</v>
          </cell>
          <cell r="Y6387">
            <v>371.28626459256463</v>
          </cell>
          <cell r="Z6387">
            <v>3.4616633918501694</v>
          </cell>
          <cell r="AA6387">
            <v>473.88492358094999</v>
          </cell>
          <cell r="AB6387">
            <v>446.81754757682546</v>
          </cell>
          <cell r="AC6387">
            <v>5.6821454100747708</v>
          </cell>
          <cell r="AD6387">
            <v>5.713839186565294</v>
          </cell>
          <cell r="AE6387">
            <v>0</v>
          </cell>
          <cell r="AF6387">
            <v>0</v>
          </cell>
          <cell r="AG6387">
            <v>561.99166666489282</v>
          </cell>
          <cell r="AH6387">
            <v>0</v>
          </cell>
          <cell r="AI6387">
            <v>929.99166666489282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1492.999999913096</v>
          </cell>
        </row>
        <row r="6388">
          <cell r="A6388">
            <v>41520.666666666664</v>
          </cell>
          <cell r="B6388">
            <v>41520.708333333336</v>
          </cell>
          <cell r="C6388">
            <v>307.19311186659672</v>
          </cell>
          <cell r="D6388">
            <v>435.45146689929618</v>
          </cell>
          <cell r="E6388">
            <v>4.8340301164139063</v>
          </cell>
          <cell r="F6388">
            <v>4.8414855645851187</v>
          </cell>
          <cell r="G6388">
            <v>0</v>
          </cell>
          <cell r="H6388">
            <v>8.7345907555630486E-2</v>
          </cell>
          <cell r="I6388">
            <v>84.24629567157892</v>
          </cell>
          <cell r="J6388">
            <v>3.9644528759847613</v>
          </cell>
          <cell r="K6388">
            <v>3.3024408287474913</v>
          </cell>
          <cell r="L6388">
            <v>187.25769045148715</v>
          </cell>
          <cell r="M6388">
            <v>0</v>
          </cell>
          <cell r="N6388">
            <v>0</v>
          </cell>
          <cell r="O6388">
            <v>0</v>
          </cell>
          <cell r="P6388">
            <v>0.19404101371765137</v>
          </cell>
          <cell r="Q6388">
            <v>0.23141837120056152</v>
          </cell>
          <cell r="R6388">
            <v>0</v>
          </cell>
          <cell r="S6388">
            <v>0</v>
          </cell>
          <cell r="T6388">
            <v>319.79064945129102</v>
          </cell>
          <cell r="U6388">
            <v>8.1110572814941388</v>
          </cell>
          <cell r="V6388">
            <v>299.75169999119663</v>
          </cell>
          <cell r="W6388">
            <v>4.2579983315966361</v>
          </cell>
          <cell r="X6388">
            <v>57.957796262555497</v>
          </cell>
          <cell r="Y6388">
            <v>366.02477991214511</v>
          </cell>
          <cell r="Z6388">
            <v>3.4637895557796297</v>
          </cell>
          <cell r="AA6388">
            <v>473.58685056070664</v>
          </cell>
          <cell r="AB6388">
            <v>446.8844612174114</v>
          </cell>
          <cell r="AC6388">
            <v>5.6707483398172931</v>
          </cell>
          <cell r="AD6388">
            <v>5.6080959107673003</v>
          </cell>
          <cell r="AE6388">
            <v>0</v>
          </cell>
          <cell r="AF6388">
            <v>0</v>
          </cell>
          <cell r="AG6388">
            <v>621.99166666664053</v>
          </cell>
          <cell r="AH6388">
            <v>0</v>
          </cell>
          <cell r="AI6388">
            <v>989.99166666664053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1493.0000001738081</v>
          </cell>
        </row>
        <row r="6389">
          <cell r="A6389">
            <v>41520.708333333336</v>
          </cell>
          <cell r="B6389">
            <v>41520.75</v>
          </cell>
          <cell r="C6389">
            <v>315.1708656090384</v>
          </cell>
          <cell r="D6389">
            <v>440.24895292037746</v>
          </cell>
          <cell r="E6389">
            <v>4.9480868807071339</v>
          </cell>
          <cell r="F6389">
            <v>4.9400869164133567</v>
          </cell>
          <cell r="G6389">
            <v>0</v>
          </cell>
          <cell r="H6389">
            <v>8.5856664974853822E-2</v>
          </cell>
          <cell r="I6389">
            <v>82.65853603721051</v>
          </cell>
          <cell r="J6389">
            <v>3.9850604865306209</v>
          </cell>
          <cell r="K6389">
            <v>3.3334488868737999</v>
          </cell>
          <cell r="L6389">
            <v>187.25769041878766</v>
          </cell>
          <cell r="M6389">
            <v>0</v>
          </cell>
          <cell r="N6389">
            <v>0</v>
          </cell>
          <cell r="O6389">
            <v>0</v>
          </cell>
          <cell r="P6389">
            <v>0.19404101371765137</v>
          </cell>
          <cell r="Q6389">
            <v>0.23141837120056152</v>
          </cell>
          <cell r="R6389">
            <v>0</v>
          </cell>
          <cell r="S6389">
            <v>0</v>
          </cell>
          <cell r="T6389">
            <v>319.79064939544827</v>
          </cell>
          <cell r="U6389">
            <v>8.1110572814941406</v>
          </cell>
          <cell r="V6389">
            <v>299.16735966985527</v>
          </cell>
          <cell r="W6389">
            <v>4.3271075520809577</v>
          </cell>
          <cell r="X6389">
            <v>59.51598908726956</v>
          </cell>
          <cell r="Y6389">
            <v>319.95244235913106</v>
          </cell>
          <cell r="Z6389">
            <v>3.5121971368789078</v>
          </cell>
          <cell r="AA6389">
            <v>473.72158946767513</v>
          </cell>
          <cell r="AB6389">
            <v>446.40008692418411</v>
          </cell>
          <cell r="AC6389">
            <v>5.7694204838622287</v>
          </cell>
          <cell r="AD6389">
            <v>5.6370511849464817</v>
          </cell>
          <cell r="AE6389">
            <v>0</v>
          </cell>
          <cell r="AF6389">
            <v>0</v>
          </cell>
          <cell r="AG6389">
            <v>681.99166666847259</v>
          </cell>
          <cell r="AH6389">
            <v>0</v>
          </cell>
          <cell r="AI6389">
            <v>1049.9916666684726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1492.999999913096</v>
          </cell>
          <cell r="AP6389">
            <v>21747.152604340445</v>
          </cell>
        </row>
        <row r="6390">
          <cell r="A6390">
            <v>41520.75</v>
          </cell>
          <cell r="B6390">
            <v>41520.791666666664</v>
          </cell>
          <cell r="C6390">
            <v>332.71776482965998</v>
          </cell>
          <cell r="D6390">
            <v>463.32084155760009</v>
          </cell>
          <cell r="E6390">
            <v>4.8392482908570313</v>
          </cell>
          <cell r="F6390">
            <v>4.848265592790586</v>
          </cell>
          <cell r="G6390">
            <v>0</v>
          </cell>
          <cell r="H6390">
            <v>8.0972467131028292E-2</v>
          </cell>
          <cell r="I6390">
            <v>91.298454538207437</v>
          </cell>
          <cell r="J6390">
            <v>3.9910391635398734</v>
          </cell>
          <cell r="K6390">
            <v>3.3216407100411596</v>
          </cell>
          <cell r="L6390">
            <v>187.25769041878766</v>
          </cell>
          <cell r="M6390">
            <v>0</v>
          </cell>
          <cell r="N6390">
            <v>0</v>
          </cell>
          <cell r="O6390">
            <v>0</v>
          </cell>
          <cell r="P6390">
            <v>0.19404101371765137</v>
          </cell>
          <cell r="Q6390">
            <v>0.23141837120056152</v>
          </cell>
          <cell r="R6390">
            <v>0</v>
          </cell>
          <cell r="S6390">
            <v>0</v>
          </cell>
          <cell r="T6390">
            <v>319.79064939544821</v>
          </cell>
          <cell r="U6390">
            <v>8.1110572814941406</v>
          </cell>
          <cell r="V6390">
            <v>311.32238446472479</v>
          </cell>
          <cell r="W6390">
            <v>4.1388742072089473</v>
          </cell>
          <cell r="X6390">
            <v>59.829182355206626</v>
          </cell>
          <cell r="Y6390">
            <v>468.32295878093726</v>
          </cell>
          <cell r="Z6390">
            <v>3.2613590028547645</v>
          </cell>
          <cell r="AA6390">
            <v>440.56438417963471</v>
          </cell>
          <cell r="AB6390">
            <v>415.40362739955975</v>
          </cell>
          <cell r="AC6390">
            <v>5.6414274717823449</v>
          </cell>
          <cell r="AD6390">
            <v>5.4399876329813397</v>
          </cell>
          <cell r="AE6390">
            <v>0</v>
          </cell>
          <cell r="AF6390">
            <v>0</v>
          </cell>
          <cell r="AG6390">
            <v>741.99166666489282</v>
          </cell>
          <cell r="AH6390">
            <v>0</v>
          </cell>
          <cell r="AI6390">
            <v>1109.9916666648928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1492.999999913096</v>
          </cell>
          <cell r="AP6390">
            <v>0</v>
          </cell>
        </row>
        <row r="6391">
          <cell r="A6391">
            <v>41520.791666666664</v>
          </cell>
          <cell r="B6391">
            <v>41520.833333333336</v>
          </cell>
          <cell r="C6391">
            <v>357.43045442303793</v>
          </cell>
          <cell r="D6391">
            <v>495.35735070872823</v>
          </cell>
          <cell r="E6391">
            <v>5.0826069745686695</v>
          </cell>
          <cell r="F6391">
            <v>5.0847586656875423</v>
          </cell>
          <cell r="G6391">
            <v>0</v>
          </cell>
          <cell r="H6391">
            <v>7.8578797645174822E-2</v>
          </cell>
          <cell r="I6391">
            <v>92.592837399696464</v>
          </cell>
          <cell r="J6391">
            <v>3.8904861940262903</v>
          </cell>
          <cell r="K6391">
            <v>3.2103832099156198</v>
          </cell>
          <cell r="L6391">
            <v>187.25769045148715</v>
          </cell>
          <cell r="M6391">
            <v>0</v>
          </cell>
          <cell r="N6391">
            <v>0</v>
          </cell>
          <cell r="O6391">
            <v>0</v>
          </cell>
          <cell r="P6391">
            <v>0.19404101371765137</v>
          </cell>
          <cell r="Q6391">
            <v>0.23141837120056152</v>
          </cell>
          <cell r="R6391">
            <v>0</v>
          </cell>
          <cell r="S6391">
            <v>0</v>
          </cell>
          <cell r="T6391">
            <v>319.79064945129102</v>
          </cell>
          <cell r="U6391">
            <v>8.1110572814941388</v>
          </cell>
          <cell r="V6391">
            <v>330.23188666839786</v>
          </cell>
          <cell r="W6391">
            <v>4.228947909666692</v>
          </cell>
          <cell r="X6391">
            <v>64.63426564304639</v>
          </cell>
          <cell r="Y6391">
            <v>434.45325423831304</v>
          </cell>
          <cell r="Z6391">
            <v>3.2458527220555675</v>
          </cell>
          <cell r="AA6391">
            <v>431.05485118805257</v>
          </cell>
          <cell r="AB6391">
            <v>407.39084724067214</v>
          </cell>
          <cell r="AC6391">
            <v>5.5482647684254003</v>
          </cell>
          <cell r="AD6391">
            <v>5.5057494375174487</v>
          </cell>
          <cell r="AE6391">
            <v>0</v>
          </cell>
          <cell r="AF6391">
            <v>0</v>
          </cell>
          <cell r="AG6391">
            <v>801.99166666664053</v>
          </cell>
          <cell r="AH6391">
            <v>0</v>
          </cell>
          <cell r="AI6391">
            <v>1169.9916666666404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1493.0000001738081</v>
          </cell>
        </row>
        <row r="6392">
          <cell r="A6392">
            <v>41520.833333333336</v>
          </cell>
          <cell r="B6392">
            <v>41520.875</v>
          </cell>
          <cell r="C6392">
            <v>385.58802610644273</v>
          </cell>
          <cell r="D6392">
            <v>539.91124069713146</v>
          </cell>
          <cell r="E6392">
            <v>5.4025040560576008</v>
          </cell>
          <cell r="F6392">
            <v>5.3958944368597175</v>
          </cell>
          <cell r="G6392">
            <v>536.38518819755041</v>
          </cell>
          <cell r="H6392">
            <v>0.77438780046590472</v>
          </cell>
          <cell r="I6392">
            <v>90.956145787950888</v>
          </cell>
          <cell r="J6392">
            <v>3.6042282647358412</v>
          </cell>
          <cell r="K6392">
            <v>2.8731514546384207</v>
          </cell>
          <cell r="L6392">
            <v>187.25769041878766</v>
          </cell>
          <cell r="M6392">
            <v>0</v>
          </cell>
          <cell r="N6392">
            <v>0</v>
          </cell>
          <cell r="O6392">
            <v>0</v>
          </cell>
          <cell r="P6392">
            <v>0.19404101371765137</v>
          </cell>
          <cell r="Q6392">
            <v>0.23141837120056152</v>
          </cell>
          <cell r="R6392">
            <v>0</v>
          </cell>
          <cell r="S6392">
            <v>0</v>
          </cell>
          <cell r="T6392">
            <v>319.79064939544827</v>
          </cell>
          <cell r="U6392">
            <v>8.1110572814941406</v>
          </cell>
          <cell r="V6392">
            <v>347.80847289704496</v>
          </cell>
          <cell r="W6392">
            <v>4.3374626688879374</v>
          </cell>
          <cell r="X6392">
            <v>65.997273388900425</v>
          </cell>
          <cell r="Y6392">
            <v>475.94240492149186</v>
          </cell>
          <cell r="Z6392">
            <v>3.2424975766136002</v>
          </cell>
          <cell r="AA6392">
            <v>430.6572992708829</v>
          </cell>
          <cell r="AB6392">
            <v>408.393674741854</v>
          </cell>
          <cell r="AC6392">
            <v>5.3861096699925586</v>
          </cell>
          <cell r="AD6392">
            <v>5.5950477917750012</v>
          </cell>
          <cell r="AE6392">
            <v>0</v>
          </cell>
          <cell r="AF6392">
            <v>0</v>
          </cell>
          <cell r="AG6392">
            <v>861.99166666847259</v>
          </cell>
          <cell r="AH6392">
            <v>0</v>
          </cell>
          <cell r="AI6392">
            <v>1229.9916666684726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1492.999999913096</v>
          </cell>
        </row>
        <row r="6393">
          <cell r="A6393">
            <v>41520.875</v>
          </cell>
          <cell r="B6393">
            <v>41520.916666666664</v>
          </cell>
          <cell r="C6393">
            <v>394.46915994403741</v>
          </cell>
          <cell r="D6393">
            <v>558.99872465653857</v>
          </cell>
          <cell r="E6393">
            <v>5.590895955411388</v>
          </cell>
          <cell r="F6393">
            <v>5.5741466083612305</v>
          </cell>
          <cell r="G6393">
            <v>0</v>
          </cell>
          <cell r="H6393">
            <v>0.13836274001445953</v>
          </cell>
          <cell r="I6393">
            <v>84.782476687871011</v>
          </cell>
          <cell r="J6393">
            <v>3.2069433397812395</v>
          </cell>
          <cell r="K6393">
            <v>2.5140782727239834</v>
          </cell>
          <cell r="L6393">
            <v>187.25769041878766</v>
          </cell>
          <cell r="M6393">
            <v>0</v>
          </cell>
          <cell r="N6393">
            <v>0</v>
          </cell>
          <cell r="O6393">
            <v>0</v>
          </cell>
          <cell r="P6393">
            <v>0.19404101371765137</v>
          </cell>
          <cell r="Q6393">
            <v>0.23141837120056152</v>
          </cell>
          <cell r="R6393">
            <v>0</v>
          </cell>
          <cell r="S6393">
            <v>0</v>
          </cell>
          <cell r="T6393">
            <v>319.79064939544821</v>
          </cell>
          <cell r="U6393">
            <v>8.1110572814941406</v>
          </cell>
          <cell r="V6393">
            <v>360.37868518139618</v>
          </cell>
          <cell r="W6393">
            <v>4.4246007744252438</v>
          </cell>
          <cell r="X6393">
            <v>64.250934650843206</v>
          </cell>
          <cell r="Y6393">
            <v>471.51440533788718</v>
          </cell>
          <cell r="Z6393">
            <v>3.2864070600805864</v>
          </cell>
          <cell r="AA6393">
            <v>431.11742993765318</v>
          </cell>
          <cell r="AB6393">
            <v>407.52307555024981</v>
          </cell>
          <cell r="AC6393">
            <v>5.5924755202161798</v>
          </cell>
          <cell r="AD6393">
            <v>5.4309045473634141</v>
          </cell>
          <cell r="AE6393">
            <v>0</v>
          </cell>
          <cell r="AF6393">
            <v>0</v>
          </cell>
          <cell r="AG6393">
            <v>921.99166666489282</v>
          </cell>
          <cell r="AH6393">
            <v>0</v>
          </cell>
          <cell r="AI6393">
            <v>1289.9916666648928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1492.999999913096</v>
          </cell>
        </row>
        <row r="6394">
          <cell r="A6394">
            <v>41520.916666666664</v>
          </cell>
          <cell r="B6394">
            <v>41520.958333333336</v>
          </cell>
          <cell r="C6394">
            <v>339.63796709066708</v>
          </cell>
          <cell r="D6394">
            <v>477.40557647470695</v>
          </cell>
          <cell r="E6394">
            <v>5.2144177827974696</v>
          </cell>
          <cell r="F6394">
            <v>5.2157259326834913</v>
          </cell>
          <cell r="G6394">
            <v>0</v>
          </cell>
          <cell r="H6394">
            <v>0.13693034324384834</v>
          </cell>
          <cell r="I6394">
            <v>75.621329483934616</v>
          </cell>
          <cell r="J6394">
            <v>3.0573454168116938</v>
          </cell>
          <cell r="K6394">
            <v>2.3657012846735879</v>
          </cell>
          <cell r="L6394">
            <v>187.25769045148715</v>
          </cell>
          <cell r="M6394">
            <v>0</v>
          </cell>
          <cell r="N6394">
            <v>0</v>
          </cell>
          <cell r="O6394">
            <v>0</v>
          </cell>
          <cell r="P6394">
            <v>0.19404101371765137</v>
          </cell>
          <cell r="Q6394">
            <v>0.23141837120056152</v>
          </cell>
          <cell r="R6394">
            <v>0</v>
          </cell>
          <cell r="S6394">
            <v>0</v>
          </cell>
          <cell r="T6394">
            <v>319.79064945129102</v>
          </cell>
          <cell r="U6394">
            <v>8.1110572814941388</v>
          </cell>
          <cell r="V6394">
            <v>320.88575069162243</v>
          </cell>
          <cell r="W6394">
            <v>4.4727777451941968</v>
          </cell>
          <cell r="X6394">
            <v>54.525495111895154</v>
          </cell>
          <cell r="Y6394">
            <v>554.24893988446479</v>
          </cell>
          <cell r="Z6394">
            <v>3.5284668207116416</v>
          </cell>
          <cell r="AA6394">
            <v>432.73327835874915</v>
          </cell>
          <cell r="AB6394">
            <v>407.80841534203398</v>
          </cell>
          <cell r="AC6394">
            <v>5.5735040241058096</v>
          </cell>
          <cell r="AD6394">
            <v>5.3766961097615624</v>
          </cell>
          <cell r="AE6394">
            <v>0</v>
          </cell>
          <cell r="AF6394">
            <v>0</v>
          </cell>
          <cell r="AG6394">
            <v>981.99166666664053</v>
          </cell>
          <cell r="AH6394">
            <v>0</v>
          </cell>
          <cell r="AI6394">
            <v>1349.9916666666404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1493.0000001738081</v>
          </cell>
        </row>
        <row r="6395">
          <cell r="A6395">
            <v>41520.958333333336</v>
          </cell>
          <cell r="B6395">
            <v>41521</v>
          </cell>
          <cell r="C6395">
            <v>260.44686640833407</v>
          </cell>
          <cell r="D6395">
            <v>370.40876733283301</v>
          </cell>
          <cell r="E6395">
            <v>4.6596521198296026</v>
          </cell>
          <cell r="F6395">
            <v>4.6709797891232778</v>
          </cell>
          <cell r="G6395">
            <v>0</v>
          </cell>
          <cell r="H6395">
            <v>0.13889398647705067</v>
          </cell>
          <cell r="I6395">
            <v>63.894876931762838</v>
          </cell>
          <cell r="J6395">
            <v>3.0480582184278378</v>
          </cell>
          <cell r="K6395">
            <v>2.3686598274464674</v>
          </cell>
          <cell r="L6395">
            <v>187.25769041878766</v>
          </cell>
          <cell r="M6395">
            <v>0</v>
          </cell>
          <cell r="N6395">
            <v>0</v>
          </cell>
          <cell r="O6395">
            <v>0</v>
          </cell>
          <cell r="P6395">
            <v>0.19404101371765137</v>
          </cell>
          <cell r="Q6395">
            <v>0.23141837120056152</v>
          </cell>
          <cell r="R6395">
            <v>0</v>
          </cell>
          <cell r="S6395">
            <v>0</v>
          </cell>
          <cell r="T6395">
            <v>319.79064939544827</v>
          </cell>
          <cell r="U6395">
            <v>8.1110572814941406</v>
          </cell>
          <cell r="V6395">
            <v>265.21589795302771</v>
          </cell>
          <cell r="W6395">
            <v>4.2971927219855726</v>
          </cell>
          <cell r="X6395">
            <v>45.264587399036792</v>
          </cell>
          <cell r="Y6395">
            <v>563.91619756187561</v>
          </cell>
          <cell r="Z6395">
            <v>3.6701336834174754</v>
          </cell>
          <cell r="AA6395">
            <v>433.298290570799</v>
          </cell>
          <cell r="AB6395">
            <v>406.59633952819314</v>
          </cell>
          <cell r="AC6395">
            <v>5.5547477669083563</v>
          </cell>
          <cell r="AD6395">
            <v>5.4539364443843308</v>
          </cell>
          <cell r="AE6395">
            <v>0</v>
          </cell>
          <cell r="AF6395">
            <v>0</v>
          </cell>
          <cell r="AG6395">
            <v>1028.6675022051245</v>
          </cell>
          <cell r="AH6395">
            <v>8.3472220403499602E-4</v>
          </cell>
          <cell r="AI6395">
            <v>1409.991751473432</v>
          </cell>
          <cell r="AJ6395">
            <v>8.3472220403499602E-4</v>
          </cell>
          <cell r="AK6395">
            <v>8.3472220403499602E-4</v>
          </cell>
          <cell r="AL6395">
            <v>8.3472220403499602E-4</v>
          </cell>
          <cell r="AM6395">
            <v>8.3472220403499602E-4</v>
          </cell>
          <cell r="AN6395">
            <v>8.3472220403499602E-4</v>
          </cell>
          <cell r="AO6395">
            <v>1492.999999913096</v>
          </cell>
        </row>
        <row r="6396">
          <cell r="A6396">
            <v>41520.000011574077</v>
          </cell>
          <cell r="B6396">
            <v>41521.000011574077</v>
          </cell>
          <cell r="C6396">
            <v>6907.0954710540782</v>
          </cell>
          <cell r="D6396">
            <v>9650.6580573983683</v>
          </cell>
          <cell r="E6396">
            <v>4.7906140950148863</v>
          </cell>
          <cell r="F6396">
            <v>4.7949528809520157</v>
          </cell>
          <cell r="G6396">
            <v>846.10963254870944</v>
          </cell>
          <cell r="H6396">
            <v>0.13016366319165243</v>
          </cell>
          <cell r="I6396">
            <v>1774.9337293793515</v>
          </cell>
          <cell r="J6396">
            <v>3.7614018539027949</v>
          </cell>
          <cell r="K6396">
            <v>3.0875846693907985</v>
          </cell>
          <cell r="L6396">
            <v>4494.1845703125027</v>
          </cell>
          <cell r="M6396">
            <v>0</v>
          </cell>
          <cell r="N6396">
            <v>0</v>
          </cell>
          <cell r="O6396">
            <v>0</v>
          </cell>
          <cell r="P6396">
            <v>0.19404101371765123</v>
          </cell>
          <cell r="Q6396">
            <v>0.23141837120056172</v>
          </cell>
          <cell r="R6396">
            <v>0</v>
          </cell>
          <cell r="S6396">
            <v>0</v>
          </cell>
          <cell r="T6396">
            <v>7674.9755859375027</v>
          </cell>
          <cell r="U6396">
            <v>8.1110572814941388</v>
          </cell>
          <cell r="V6396">
            <v>6848.3079312094596</v>
          </cell>
          <cell r="W6396">
            <v>4.2628520565591739</v>
          </cell>
          <cell r="X6396">
            <v>1293.3186123068815</v>
          </cell>
          <cell r="Y6396">
            <v>8447.7415271654791</v>
          </cell>
          <cell r="Z6396">
            <v>3.5040796796483678</v>
          </cell>
          <cell r="AA6396">
            <v>10448.21883250069</v>
          </cell>
          <cell r="AB6396">
            <v>9821.7015661890364</v>
          </cell>
          <cell r="AC6396">
            <v>5.5537036348431457</v>
          </cell>
          <cell r="AD6396">
            <v>5.4907088401173532</v>
          </cell>
          <cell r="AE6396">
            <v>0</v>
          </cell>
          <cell r="AF6396">
            <v>0</v>
          </cell>
          <cell r="AG6396">
            <v>398.46379632880581</v>
          </cell>
          <cell r="AH6396">
            <v>3.4722221450162275E-5</v>
          </cell>
          <cell r="AI6396">
            <v>719.99200000143992</v>
          </cell>
          <cell r="AJ6396">
            <v>3.4722221450162275E-5</v>
          </cell>
          <cell r="AK6396">
            <v>3.4722221450162275E-5</v>
          </cell>
          <cell r="AL6396">
            <v>3.4722221450162275E-5</v>
          </cell>
          <cell r="AM6396">
            <v>3.4722221450162275E-5</v>
          </cell>
          <cell r="AN6396">
            <v>3.4722221450162275E-5</v>
          </cell>
          <cell r="AO6396">
            <v>35832</v>
          </cell>
          <cell r="AP6396">
            <v>21403.169704493775</v>
          </cell>
        </row>
        <row r="6397">
          <cell r="A6397">
            <v>41520.999305555553</v>
          </cell>
          <cell r="B6397">
            <v>41521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1032.010009765625</v>
          </cell>
          <cell r="AH6397">
            <v>9.9999997764825821E-3</v>
          </cell>
          <cell r="AI6397">
            <v>1439.0050882975452</v>
          </cell>
          <cell r="AJ6397">
            <v>9.9999997764825821E-3</v>
          </cell>
          <cell r="AK6397">
            <v>9.9999997764825821E-3</v>
          </cell>
          <cell r="AL6397">
            <v>9.9999997764825821E-3</v>
          </cell>
          <cell r="AM6397">
            <v>9.9999997764825821E-3</v>
          </cell>
          <cell r="AN6397">
            <v>9.9999997764825821E-3</v>
          </cell>
          <cell r="AO6397">
            <v>0</v>
          </cell>
          <cell r="AP6397">
            <v>0</v>
          </cell>
        </row>
        <row r="6398">
          <cell r="A6398">
            <v>41521</v>
          </cell>
          <cell r="B6398">
            <v>41521.041666666664</v>
          </cell>
          <cell r="C6398">
            <v>193.09488232892983</v>
          </cell>
          <cell r="D6398">
            <v>269.36915072103261</v>
          </cell>
          <cell r="E6398">
            <v>4.1826606830809938</v>
          </cell>
          <cell r="F6398">
            <v>4.198465425717818</v>
          </cell>
          <cell r="G6398">
            <v>0</v>
          </cell>
          <cell r="H6398">
            <v>0.14321634630329227</v>
          </cell>
          <cell r="I6398">
            <v>56.401993853517773</v>
          </cell>
          <cell r="J6398">
            <v>3.1633745299403753</v>
          </cell>
          <cell r="K6398">
            <v>2.479431814613458</v>
          </cell>
          <cell r="L6398">
            <v>187.25769041878766</v>
          </cell>
          <cell r="M6398">
            <v>0</v>
          </cell>
          <cell r="N6398">
            <v>0</v>
          </cell>
          <cell r="O6398">
            <v>0</v>
          </cell>
          <cell r="P6398">
            <v>0.19404101371765137</v>
          </cell>
          <cell r="Q6398">
            <v>0.23141837120056152</v>
          </cell>
          <cell r="R6398">
            <v>0</v>
          </cell>
          <cell r="S6398">
            <v>0</v>
          </cell>
          <cell r="T6398">
            <v>319.79064939544821</v>
          </cell>
          <cell r="U6398">
            <v>8.1110572814941406</v>
          </cell>
          <cell r="V6398">
            <v>217.23724664316541</v>
          </cell>
          <cell r="W6398">
            <v>4.0917961271831738</v>
          </cell>
          <cell r="X6398">
            <v>39.166652623786675</v>
          </cell>
          <cell r="Y6398">
            <v>444.42239292002995</v>
          </cell>
          <cell r="Z6398">
            <v>3.6393699380944606</v>
          </cell>
          <cell r="AA6398">
            <v>370.30862013107105</v>
          </cell>
          <cell r="AB6398">
            <v>353.44057321501384</v>
          </cell>
          <cell r="AC6398">
            <v>5.2860593001506935</v>
          </cell>
          <cell r="AD6398">
            <v>5.3046599228817621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29.991666664892787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1492.999999913096</v>
          </cell>
        </row>
        <row r="6399">
          <cell r="A6399">
            <v>41521.041666666664</v>
          </cell>
          <cell r="B6399">
            <v>41521.083333333336</v>
          </cell>
          <cell r="C6399">
            <v>160.58274179839364</v>
          </cell>
          <cell r="D6399">
            <v>223.95928976337336</v>
          </cell>
          <cell r="E6399">
            <v>4.1204863067462911</v>
          </cell>
          <cell r="F6399">
            <v>4.1483358161968047</v>
          </cell>
          <cell r="G6399">
            <v>0</v>
          </cell>
          <cell r="H6399">
            <v>0.1555176936253021</v>
          </cell>
          <cell r="I6399">
            <v>52.674404987764142</v>
          </cell>
          <cell r="J6399">
            <v>3.293044103516745</v>
          </cell>
          <cell r="K6399">
            <v>2.6104798780544067</v>
          </cell>
          <cell r="L6399">
            <v>187.25769045148715</v>
          </cell>
          <cell r="M6399">
            <v>0</v>
          </cell>
          <cell r="N6399">
            <v>0</v>
          </cell>
          <cell r="O6399">
            <v>0</v>
          </cell>
          <cell r="P6399">
            <v>0.19404101371765137</v>
          </cell>
          <cell r="Q6399">
            <v>0.23141837120056152</v>
          </cell>
          <cell r="R6399">
            <v>0</v>
          </cell>
          <cell r="S6399">
            <v>0</v>
          </cell>
          <cell r="T6399">
            <v>319.79064945129102</v>
          </cell>
          <cell r="U6399">
            <v>8.1110572814941388</v>
          </cell>
          <cell r="V6399">
            <v>195.61373543715189</v>
          </cell>
          <cell r="W6399">
            <v>4.1613732810139679</v>
          </cell>
          <cell r="X6399">
            <v>34.652432339571959</v>
          </cell>
          <cell r="Y6399">
            <v>389.18508619543888</v>
          </cell>
          <cell r="Z6399">
            <v>3.7811950842534201</v>
          </cell>
          <cell r="AA6399">
            <v>365.35979399362668</v>
          </cell>
          <cell r="AB6399">
            <v>349.19799937234643</v>
          </cell>
          <cell r="AC6399">
            <v>5.3427459663743493</v>
          </cell>
          <cell r="AD6399">
            <v>5.1713938712455061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89.991666666640469</v>
          </cell>
          <cell r="AJ6399">
            <v>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1493.0000001738081</v>
          </cell>
        </row>
        <row r="6400">
          <cell r="A6400">
            <v>41521.083333333336</v>
          </cell>
          <cell r="B6400">
            <v>41521.125</v>
          </cell>
          <cell r="C6400">
            <v>151.54025519631156</v>
          </cell>
          <cell r="D6400">
            <v>210.74676016904775</v>
          </cell>
          <cell r="E6400">
            <v>4.2550813607489193</v>
          </cell>
          <cell r="F6400">
            <v>4.2846904619617892</v>
          </cell>
          <cell r="G6400">
            <v>0</v>
          </cell>
          <cell r="H6400">
            <v>0.15653468536125598</v>
          </cell>
          <cell r="I6400">
            <v>51.615765554764486</v>
          </cell>
          <cell r="J6400">
            <v>3.4847317470520163</v>
          </cell>
          <cell r="K6400">
            <v>2.8001489440672049</v>
          </cell>
          <cell r="L6400">
            <v>187.25769041878766</v>
          </cell>
          <cell r="M6400">
            <v>0</v>
          </cell>
          <cell r="N6400">
            <v>0</v>
          </cell>
          <cell r="O6400">
            <v>0</v>
          </cell>
          <cell r="P6400">
            <v>0.19404101371765137</v>
          </cell>
          <cell r="Q6400">
            <v>0.23141837120056152</v>
          </cell>
          <cell r="R6400">
            <v>0</v>
          </cell>
          <cell r="S6400">
            <v>0</v>
          </cell>
          <cell r="T6400">
            <v>319.79064939544827</v>
          </cell>
          <cell r="U6400">
            <v>8.1110572814941406</v>
          </cell>
          <cell r="V6400">
            <v>188.25429480356996</v>
          </cell>
          <cell r="W6400">
            <v>4.3256145452217671</v>
          </cell>
          <cell r="X6400">
            <v>35.470400914109213</v>
          </cell>
          <cell r="Y6400">
            <v>254.09657308548293</v>
          </cell>
          <cell r="Z6400">
            <v>3.9618537161178078</v>
          </cell>
          <cell r="AA6400">
            <v>366.39984160110691</v>
          </cell>
          <cell r="AB6400">
            <v>348.96037942769436</v>
          </cell>
          <cell r="AC6400">
            <v>5.3636056053007675</v>
          </cell>
          <cell r="AD6400">
            <v>5.1312686866935149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149.99166666847256</v>
          </cell>
          <cell r="AJ6400">
            <v>0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1492.999999913096</v>
          </cell>
        </row>
        <row r="6401">
          <cell r="A6401">
            <v>41521.125</v>
          </cell>
          <cell r="B6401">
            <v>41521.166666666664</v>
          </cell>
          <cell r="C6401">
            <v>146.2538852348857</v>
          </cell>
          <cell r="D6401">
            <v>198.98834181521548</v>
          </cell>
          <cell r="E6401">
            <v>4.1908796672169739</v>
          </cell>
          <cell r="F6401">
            <v>4.2142074520210722</v>
          </cell>
          <cell r="G6401">
            <v>0</v>
          </cell>
          <cell r="H6401">
            <v>0.17422653026023704</v>
          </cell>
          <cell r="I6401">
            <v>52.140201077913488</v>
          </cell>
          <cell r="J6401">
            <v>3.654435276978047</v>
          </cell>
          <cell r="K6401">
            <v>2.9722354676914726</v>
          </cell>
          <cell r="L6401">
            <v>187.25769041878766</v>
          </cell>
          <cell r="M6401">
            <v>0</v>
          </cell>
          <cell r="N6401">
            <v>0</v>
          </cell>
          <cell r="O6401">
            <v>0</v>
          </cell>
          <cell r="P6401">
            <v>0.19404101371765137</v>
          </cell>
          <cell r="Q6401">
            <v>0.23141837120056152</v>
          </cell>
          <cell r="R6401">
            <v>0</v>
          </cell>
          <cell r="S6401">
            <v>0</v>
          </cell>
          <cell r="T6401">
            <v>319.79064939544821</v>
          </cell>
          <cell r="U6401">
            <v>8.1110572814941406</v>
          </cell>
          <cell r="V6401">
            <v>186.71595855981147</v>
          </cell>
          <cell r="W6401">
            <v>4.2824495718372635</v>
          </cell>
          <cell r="X6401">
            <v>33.630789383753935</v>
          </cell>
          <cell r="Y6401">
            <v>73.959034334012287</v>
          </cell>
          <cell r="Z6401">
            <v>3.9217648241108289</v>
          </cell>
          <cell r="AA6401">
            <v>365.75141226422255</v>
          </cell>
          <cell r="AB6401">
            <v>349.14138094672774</v>
          </cell>
          <cell r="AC6401">
            <v>5.3227148321225721</v>
          </cell>
          <cell r="AD6401">
            <v>5.131648169568245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209.99166666489279</v>
          </cell>
          <cell r="AJ6401">
            <v>0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1492.999999913096</v>
          </cell>
        </row>
        <row r="6402">
          <cell r="A6402">
            <v>41521.166666666664</v>
          </cell>
          <cell r="B6402">
            <v>41521.208333333336</v>
          </cell>
          <cell r="C6402">
            <v>144.52708049728224</v>
          </cell>
          <cell r="D6402">
            <v>194.48644444956295</v>
          </cell>
          <cell r="E6402">
            <v>4.0972029437253461</v>
          </cell>
          <cell r="F6402">
            <v>4.1272380478147959</v>
          </cell>
          <cell r="G6402">
            <v>0</v>
          </cell>
          <cell r="H6402">
            <v>0.18284726566714479</v>
          </cell>
          <cell r="I6402">
            <v>51.447149062434079</v>
          </cell>
          <cell r="J6402">
            <v>3.8445938295767994</v>
          </cell>
          <cell r="K6402">
            <v>3.1704436606809252</v>
          </cell>
          <cell r="L6402">
            <v>187.25769045148715</v>
          </cell>
          <cell r="M6402">
            <v>0</v>
          </cell>
          <cell r="N6402">
            <v>0</v>
          </cell>
          <cell r="O6402">
            <v>0</v>
          </cell>
          <cell r="P6402">
            <v>0.19404101371765137</v>
          </cell>
          <cell r="Q6402">
            <v>0.23141837120056152</v>
          </cell>
          <cell r="R6402">
            <v>0</v>
          </cell>
          <cell r="S6402">
            <v>0</v>
          </cell>
          <cell r="T6402">
            <v>319.79064945129102</v>
          </cell>
          <cell r="U6402">
            <v>8.1110572814941388</v>
          </cell>
          <cell r="V6402">
            <v>186.76409168119721</v>
          </cell>
          <cell r="W6402">
            <v>4.1871015636232087</v>
          </cell>
          <cell r="X6402">
            <v>34.78210449623667</v>
          </cell>
          <cell r="Y6402">
            <v>84.228424082071101</v>
          </cell>
          <cell r="Z6402">
            <v>4.1504478454589844</v>
          </cell>
          <cell r="AA6402">
            <v>367.33173349623792</v>
          </cell>
          <cell r="AB6402">
            <v>349.36166439747166</v>
          </cell>
          <cell r="AC6402">
            <v>5.2412101163058997</v>
          </cell>
          <cell r="AD6402">
            <v>5.1499481201272177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269.99166666664047</v>
          </cell>
          <cell r="AJ6402">
            <v>0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1493.0000001738081</v>
          </cell>
        </row>
        <row r="6403">
          <cell r="A6403">
            <v>41521.208333333336</v>
          </cell>
          <cell r="B6403">
            <v>41521.25</v>
          </cell>
          <cell r="C6403">
            <v>161.34402357349597</v>
          </cell>
          <cell r="D6403">
            <v>221.51924849400746</v>
          </cell>
          <cell r="E6403">
            <v>4.0558170620048912</v>
          </cell>
          <cell r="F6403">
            <v>4.0724238993223425</v>
          </cell>
          <cell r="G6403">
            <v>0</v>
          </cell>
          <cell r="H6403">
            <v>0.17975369407052491</v>
          </cell>
          <cell r="I6403">
            <v>55.469301118516597</v>
          </cell>
          <cell r="J6403">
            <v>4.0559796823460506</v>
          </cell>
          <cell r="K6403">
            <v>3.3856469260390578</v>
          </cell>
          <cell r="L6403">
            <v>187.25769041878766</v>
          </cell>
          <cell r="M6403">
            <v>0</v>
          </cell>
          <cell r="N6403">
            <v>0</v>
          </cell>
          <cell r="O6403">
            <v>0</v>
          </cell>
          <cell r="P6403">
            <v>0.19404101371765137</v>
          </cell>
          <cell r="Q6403">
            <v>0.23141837120056152</v>
          </cell>
          <cell r="R6403">
            <v>0</v>
          </cell>
          <cell r="S6403">
            <v>0</v>
          </cell>
          <cell r="T6403">
            <v>319.79064939544827</v>
          </cell>
          <cell r="U6403">
            <v>8.1110572814941406</v>
          </cell>
          <cell r="V6403">
            <v>198.47075677622786</v>
          </cell>
          <cell r="W6403">
            <v>4.0991120151626879</v>
          </cell>
          <cell r="X6403">
            <v>34.782104490162915</v>
          </cell>
          <cell r="Y6403">
            <v>84.228424067362894</v>
          </cell>
          <cell r="Z6403">
            <v>4.1504478454589844</v>
          </cell>
          <cell r="AA6403">
            <v>365.405047870727</v>
          </cell>
          <cell r="AB6403">
            <v>347.75809053286883</v>
          </cell>
          <cell r="AC6403">
            <v>5.2748781310211399</v>
          </cell>
          <cell r="AD6403">
            <v>5.1061956617940973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329.99166666847253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1492.999999913096</v>
          </cell>
        </row>
        <row r="6404">
          <cell r="A6404">
            <v>41521.25</v>
          </cell>
          <cell r="B6404">
            <v>41521.291666666664</v>
          </cell>
          <cell r="C6404">
            <v>282.48809886785472</v>
          </cell>
          <cell r="D6404">
            <v>396.32123943570366</v>
          </cell>
          <cell r="E6404">
            <v>4.6227096640742884</v>
          </cell>
          <cell r="F6404">
            <v>4.6293216440103375</v>
          </cell>
          <cell r="G6404">
            <v>0</v>
          </cell>
          <cell r="H6404">
            <v>0.18508477151418404</v>
          </cell>
          <cell r="I6404">
            <v>71.537420239908599</v>
          </cell>
          <cell r="J6404">
            <v>4.1677601469896475</v>
          </cell>
          <cell r="K6404">
            <v>3.5045889880933787</v>
          </cell>
          <cell r="L6404">
            <v>187.25769041878766</v>
          </cell>
          <cell r="M6404">
            <v>0</v>
          </cell>
          <cell r="N6404">
            <v>0</v>
          </cell>
          <cell r="O6404">
            <v>0</v>
          </cell>
          <cell r="P6404">
            <v>0.19404101371765137</v>
          </cell>
          <cell r="Q6404">
            <v>0.23141837120056152</v>
          </cell>
          <cell r="R6404">
            <v>0</v>
          </cell>
          <cell r="S6404">
            <v>0</v>
          </cell>
          <cell r="T6404">
            <v>319.79064939544821</v>
          </cell>
          <cell r="U6404">
            <v>8.1110572814941406</v>
          </cell>
          <cell r="V6404">
            <v>293.76569003824613</v>
          </cell>
          <cell r="W6404">
            <v>4.1404323116256521</v>
          </cell>
          <cell r="X6404">
            <v>34.782104490162915</v>
          </cell>
          <cell r="Y6404">
            <v>84.22842406736288</v>
          </cell>
          <cell r="Z6404">
            <v>4.1504478454589844</v>
          </cell>
          <cell r="AA6404">
            <v>447.02164133940346</v>
          </cell>
          <cell r="AB6404">
            <v>420.88189696358438</v>
          </cell>
          <cell r="AC6404">
            <v>5.6066700353015877</v>
          </cell>
          <cell r="AD6404">
            <v>5.5384458966049976</v>
          </cell>
          <cell r="AE6404">
            <v>0</v>
          </cell>
          <cell r="AF6404">
            <v>0</v>
          </cell>
          <cell r="AG6404">
            <v>3.0024999990129437</v>
          </cell>
          <cell r="AH6404">
            <v>0</v>
          </cell>
          <cell r="AI6404">
            <v>389.99166666489276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1492.999999913096</v>
          </cell>
        </row>
        <row r="6405">
          <cell r="A6405">
            <v>41521.291666666664</v>
          </cell>
          <cell r="B6405">
            <v>41521.333333333336</v>
          </cell>
          <cell r="C6405">
            <v>394.97872563805765</v>
          </cell>
          <cell r="D6405">
            <v>554.18456367952695</v>
          </cell>
          <cell r="E6405">
            <v>5.6086669099968782</v>
          </cell>
          <cell r="F6405">
            <v>5.5850030232071806</v>
          </cell>
          <cell r="G6405">
            <v>0</v>
          </cell>
          <cell r="H6405">
            <v>0.18122179150576698</v>
          </cell>
          <cell r="I6405">
            <v>83.006418670724713</v>
          </cell>
          <cell r="J6405">
            <v>4.0711737010217117</v>
          </cell>
          <cell r="K6405">
            <v>3.3930821087652343</v>
          </cell>
          <cell r="L6405">
            <v>187.25769045148715</v>
          </cell>
          <cell r="M6405">
            <v>0</v>
          </cell>
          <cell r="N6405">
            <v>0</v>
          </cell>
          <cell r="O6405">
            <v>0</v>
          </cell>
          <cell r="P6405">
            <v>0.19404101371765137</v>
          </cell>
          <cell r="Q6405">
            <v>0.23141837120056152</v>
          </cell>
          <cell r="R6405">
            <v>0</v>
          </cell>
          <cell r="S6405">
            <v>0</v>
          </cell>
          <cell r="T6405">
            <v>319.79064945129102</v>
          </cell>
          <cell r="U6405">
            <v>8.1110572814941388</v>
          </cell>
          <cell r="V6405">
            <v>361.1136154506309</v>
          </cell>
          <cell r="W6405">
            <v>4.4648332791048864</v>
          </cell>
          <cell r="X6405">
            <v>34.78210449623667</v>
          </cell>
          <cell r="Y6405">
            <v>84.228424082071101</v>
          </cell>
          <cell r="Z6405">
            <v>4.1504478454589844</v>
          </cell>
          <cell r="AA6405">
            <v>445.2229026467333</v>
          </cell>
          <cell r="AB6405">
            <v>419.85761608373002</v>
          </cell>
          <cell r="AC6405">
            <v>5.5719384086574548</v>
          </cell>
          <cell r="AD6405">
            <v>5.5046619839245672</v>
          </cell>
          <cell r="AE6405">
            <v>0</v>
          </cell>
          <cell r="AF6405">
            <v>0</v>
          </cell>
          <cell r="AG6405">
            <v>48.991666666640477</v>
          </cell>
          <cell r="AH6405">
            <v>0</v>
          </cell>
          <cell r="AI6405">
            <v>449.99166666664047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1493.0000001738081</v>
          </cell>
        </row>
        <row r="6406">
          <cell r="A6406">
            <v>41521.333333333336</v>
          </cell>
          <cell r="B6406">
            <v>41521.375</v>
          </cell>
          <cell r="C6406">
            <v>347.91070449930419</v>
          </cell>
          <cell r="D6406">
            <v>484.77705299360315</v>
          </cell>
          <cell r="E6406">
            <v>5.1540080698456254</v>
          </cell>
          <cell r="F6406">
            <v>5.1530520050557858</v>
          </cell>
          <cell r="G6406">
            <v>0</v>
          </cell>
          <cell r="H6406">
            <v>0.16832512292543159</v>
          </cell>
          <cell r="I6406">
            <v>78.912768414782789</v>
          </cell>
          <cell r="J6406">
            <v>3.9894503686153664</v>
          </cell>
          <cell r="K6406">
            <v>3.3278488649252105</v>
          </cell>
          <cell r="L6406">
            <v>187.25769041878766</v>
          </cell>
          <cell r="M6406">
            <v>0</v>
          </cell>
          <cell r="N6406">
            <v>0</v>
          </cell>
          <cell r="O6406">
            <v>0</v>
          </cell>
          <cell r="P6406">
            <v>0.19404101371765137</v>
          </cell>
          <cell r="Q6406">
            <v>0.23141837120056152</v>
          </cell>
          <cell r="R6406">
            <v>0</v>
          </cell>
          <cell r="S6406">
            <v>0</v>
          </cell>
          <cell r="T6406">
            <v>319.79064939544827</v>
          </cell>
          <cell r="U6406">
            <v>8.1110572814941406</v>
          </cell>
          <cell r="V6406">
            <v>329.46767614476687</v>
          </cell>
          <cell r="W6406">
            <v>4.3356483698875499</v>
          </cell>
          <cell r="X6406">
            <v>34.782104490162915</v>
          </cell>
          <cell r="Y6406">
            <v>84.228424067362894</v>
          </cell>
          <cell r="Z6406">
            <v>4.1504478454589844</v>
          </cell>
          <cell r="AA6406">
            <v>445.13414714318299</v>
          </cell>
          <cell r="AB6406">
            <v>420.46835513280581</v>
          </cell>
          <cell r="AC6406">
            <v>5.648939662445871</v>
          </cell>
          <cell r="AD6406">
            <v>5.4797578387701744</v>
          </cell>
          <cell r="AE6406">
            <v>0</v>
          </cell>
          <cell r="AF6406">
            <v>0</v>
          </cell>
          <cell r="AG6406">
            <v>108.40222222398165</v>
          </cell>
          <cell r="AH6406">
            <v>0</v>
          </cell>
          <cell r="AI6406">
            <v>509.99166666847253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1492.999999913096</v>
          </cell>
        </row>
        <row r="6407">
          <cell r="A6407">
            <v>41521.375</v>
          </cell>
          <cell r="B6407">
            <v>41521.416666666664</v>
          </cell>
          <cell r="C6407">
            <v>346.86395800826023</v>
          </cell>
          <cell r="D6407">
            <v>483.22921496724268</v>
          </cell>
          <cell r="E6407">
            <v>5.1138011428969552</v>
          </cell>
          <cell r="F6407">
            <v>5.108769295472702</v>
          </cell>
          <cell r="G6407">
            <v>0</v>
          </cell>
          <cell r="H6407">
            <v>0.16094945119487161</v>
          </cell>
          <cell r="I6407">
            <v>81.737824841955671</v>
          </cell>
          <cell r="J6407">
            <v>3.9386603236212583</v>
          </cell>
          <cell r="K6407">
            <v>3.2690359685171928</v>
          </cell>
          <cell r="L6407">
            <v>187.25769041878766</v>
          </cell>
          <cell r="M6407">
            <v>0</v>
          </cell>
          <cell r="N6407">
            <v>0</v>
          </cell>
          <cell r="O6407">
            <v>0</v>
          </cell>
          <cell r="P6407">
            <v>0.19404101371765137</v>
          </cell>
          <cell r="Q6407">
            <v>0.23141837120056152</v>
          </cell>
          <cell r="R6407">
            <v>0</v>
          </cell>
          <cell r="S6407">
            <v>0</v>
          </cell>
          <cell r="T6407">
            <v>319.79064939544821</v>
          </cell>
          <cell r="U6407">
            <v>8.1110572814941406</v>
          </cell>
          <cell r="V6407">
            <v>327.74399418906756</v>
          </cell>
          <cell r="W6407">
            <v>4.3257169318797191</v>
          </cell>
          <cell r="X6407">
            <v>34.782104490162915</v>
          </cell>
          <cell r="Y6407">
            <v>84.22842406736288</v>
          </cell>
          <cell r="Z6407">
            <v>4.1504478454589844</v>
          </cell>
          <cell r="AA6407">
            <v>446.15014880691012</v>
          </cell>
          <cell r="AB6407">
            <v>421.02309815431607</v>
          </cell>
          <cell r="AC6407">
            <v>5.7020877998184156</v>
          </cell>
          <cell r="AD6407">
            <v>5.5684959094527251</v>
          </cell>
          <cell r="AE6407">
            <v>0</v>
          </cell>
          <cell r="AF6407">
            <v>0</v>
          </cell>
          <cell r="AG6407">
            <v>166.99166666489279</v>
          </cell>
          <cell r="AH6407">
            <v>0</v>
          </cell>
          <cell r="AI6407">
            <v>569.99166666489282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1492.999999913096</v>
          </cell>
        </row>
        <row r="6408">
          <cell r="A6408">
            <v>41521.416666666664</v>
          </cell>
          <cell r="B6408">
            <v>41521.458333333336</v>
          </cell>
          <cell r="C6408">
            <v>323.68784831076556</v>
          </cell>
          <cell r="D6408">
            <v>454.22994476038167</v>
          </cell>
          <cell r="E6408">
            <v>5.0709471836375331</v>
          </cell>
          <cell r="F6408">
            <v>5.0685919539150506</v>
          </cell>
          <cell r="G6408">
            <v>0</v>
          </cell>
          <cell r="H6408">
            <v>0.15896070957183606</v>
          </cell>
          <cell r="I6408">
            <v>84.370183182032591</v>
          </cell>
          <cell r="J6408">
            <v>3.8851249217986448</v>
          </cell>
          <cell r="K6408">
            <v>3.2169685297543116</v>
          </cell>
          <cell r="L6408">
            <v>187.25769045148715</v>
          </cell>
          <cell r="M6408">
            <v>0</v>
          </cell>
          <cell r="N6408">
            <v>0</v>
          </cell>
          <cell r="O6408">
            <v>0</v>
          </cell>
          <cell r="P6408">
            <v>0.19404101371765137</v>
          </cell>
          <cell r="Q6408">
            <v>0.23141837120056152</v>
          </cell>
          <cell r="R6408">
            <v>0</v>
          </cell>
          <cell r="S6408">
            <v>0</v>
          </cell>
          <cell r="T6408">
            <v>319.79064945129102</v>
          </cell>
          <cell r="U6408">
            <v>8.1110572814941388</v>
          </cell>
          <cell r="V6408">
            <v>311.54665324105019</v>
          </cell>
          <cell r="W6408">
            <v>4.3886240009983428</v>
          </cell>
          <cell r="X6408">
            <v>34.78210449623667</v>
          </cell>
          <cell r="Y6408">
            <v>84.228424082071101</v>
          </cell>
          <cell r="Z6408">
            <v>4.1504478454589844</v>
          </cell>
          <cell r="AA6408">
            <v>447.32106627272094</v>
          </cell>
          <cell r="AB6408">
            <v>420.14565914420342</v>
          </cell>
          <cell r="AC6408">
            <v>5.6907337771217135</v>
          </cell>
          <cell r="AD6408">
            <v>5.5117231475075901</v>
          </cell>
          <cell r="AE6408">
            <v>0</v>
          </cell>
          <cell r="AF6408">
            <v>0</v>
          </cell>
          <cell r="AG6408">
            <v>226.99166666664047</v>
          </cell>
          <cell r="AH6408">
            <v>0</v>
          </cell>
          <cell r="AI6408">
            <v>629.99166666664053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1493.0000001738081</v>
          </cell>
        </row>
        <row r="6409">
          <cell r="A6409">
            <v>41521.458333333336</v>
          </cell>
          <cell r="B6409">
            <v>41521.5</v>
          </cell>
          <cell r="C6409">
            <v>310.59022478125172</v>
          </cell>
          <cell r="D6409">
            <v>429.59722409557003</v>
          </cell>
          <cell r="E6409">
            <v>4.9051141088525823</v>
          </cell>
          <cell r="F6409">
            <v>4.9001617129646222</v>
          </cell>
          <cell r="G6409">
            <v>0</v>
          </cell>
          <cell r="H6409">
            <v>0.15775632229116412</v>
          </cell>
          <cell r="I6409">
            <v>77.969431616920161</v>
          </cell>
          <cell r="J6409">
            <v>3.8675742679170586</v>
          </cell>
          <cell r="K6409">
            <v>3.2014093332818248</v>
          </cell>
          <cell r="L6409">
            <v>187.25769041878766</v>
          </cell>
          <cell r="M6409">
            <v>0</v>
          </cell>
          <cell r="N6409">
            <v>0</v>
          </cell>
          <cell r="O6409">
            <v>0</v>
          </cell>
          <cell r="P6409">
            <v>0.19404101371765137</v>
          </cell>
          <cell r="Q6409">
            <v>0.23141837120056152</v>
          </cell>
          <cell r="R6409">
            <v>0</v>
          </cell>
          <cell r="S6409">
            <v>0</v>
          </cell>
          <cell r="T6409">
            <v>319.79064939544827</v>
          </cell>
          <cell r="U6409">
            <v>8.1110572814941406</v>
          </cell>
          <cell r="V6409">
            <v>304.04244135867719</v>
          </cell>
          <cell r="W6409">
            <v>4.3275321442578152</v>
          </cell>
          <cell r="X6409">
            <v>34.782104490162915</v>
          </cell>
          <cell r="Y6409">
            <v>84.228424067362894</v>
          </cell>
          <cell r="Z6409">
            <v>4.1504478454589844</v>
          </cell>
          <cell r="AA6409">
            <v>446.71191572402677</v>
          </cell>
          <cell r="AB6409">
            <v>419.92861974560742</v>
          </cell>
          <cell r="AC6409">
            <v>5.584439489588112</v>
          </cell>
          <cell r="AD6409">
            <v>5.6009334193385776</v>
          </cell>
          <cell r="AE6409">
            <v>0</v>
          </cell>
          <cell r="AF6409">
            <v>0</v>
          </cell>
          <cell r="AG6409">
            <v>286.99166666847253</v>
          </cell>
          <cell r="AH6409">
            <v>0</v>
          </cell>
          <cell r="AI6409">
            <v>689.99166666847259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1492.999999913096</v>
          </cell>
        </row>
        <row r="6410">
          <cell r="A6410">
            <v>41521.5</v>
          </cell>
          <cell r="B6410">
            <v>41521.541666666664</v>
          </cell>
          <cell r="C6410">
            <v>317.65114496031111</v>
          </cell>
          <cell r="D6410">
            <v>443.11437792230339</v>
          </cell>
          <cell r="E6410">
            <v>4.9638991020923457</v>
          </cell>
          <cell r="F6410">
            <v>4.9629670436010791</v>
          </cell>
          <cell r="G6410">
            <v>0</v>
          </cell>
          <cell r="H6410">
            <v>0.15573560860392499</v>
          </cell>
          <cell r="I6410">
            <v>77.921666181753139</v>
          </cell>
          <cell r="J6410">
            <v>3.8553080625008298</v>
          </cell>
          <cell r="K6410">
            <v>3.1887269218767518</v>
          </cell>
          <cell r="L6410">
            <v>187.25769041878766</v>
          </cell>
          <cell r="M6410">
            <v>0</v>
          </cell>
          <cell r="N6410">
            <v>0</v>
          </cell>
          <cell r="O6410">
            <v>0</v>
          </cell>
          <cell r="P6410">
            <v>0.19404101371765137</v>
          </cell>
          <cell r="Q6410">
            <v>0.23141837120056152</v>
          </cell>
          <cell r="R6410">
            <v>0</v>
          </cell>
          <cell r="S6410">
            <v>0</v>
          </cell>
          <cell r="T6410">
            <v>319.79064939544821</v>
          </cell>
          <cell r="U6410">
            <v>8.1110572814941406</v>
          </cell>
          <cell r="V6410">
            <v>306.04948440289957</v>
          </cell>
          <cell r="W6410">
            <v>4.3414956476280429</v>
          </cell>
          <cell r="X6410">
            <v>34.782104490162915</v>
          </cell>
          <cell r="Y6410">
            <v>84.22842406736288</v>
          </cell>
          <cell r="Z6410">
            <v>4.1504478454589844</v>
          </cell>
          <cell r="AA6410">
            <v>446.55368119896542</v>
          </cell>
          <cell r="AB6410">
            <v>421.23575181395995</v>
          </cell>
          <cell r="AC6410">
            <v>5.6336040496690591</v>
          </cell>
          <cell r="AD6410">
            <v>5.5356590483634935</v>
          </cell>
          <cell r="AE6410">
            <v>0</v>
          </cell>
          <cell r="AF6410">
            <v>0</v>
          </cell>
          <cell r="AG6410">
            <v>346.99166666489276</v>
          </cell>
          <cell r="AH6410">
            <v>0</v>
          </cell>
          <cell r="AI6410">
            <v>749.99166666489282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1492.999999913096</v>
          </cell>
        </row>
        <row r="6411">
          <cell r="A6411">
            <v>41521.541666666664</v>
          </cell>
          <cell r="B6411">
            <v>41521.583333333336</v>
          </cell>
          <cell r="C6411">
            <v>307.24485000806322</v>
          </cell>
          <cell r="D6411">
            <v>435.35704628016919</v>
          </cell>
          <cell r="E6411">
            <v>4.8888836252811672</v>
          </cell>
          <cell r="F6411">
            <v>4.8923153351573783</v>
          </cell>
          <cell r="G6411">
            <v>0</v>
          </cell>
          <cell r="H6411">
            <v>0.1562822039920175</v>
          </cell>
          <cell r="I6411">
            <v>78.716985474389162</v>
          </cell>
          <cell r="J6411">
            <v>3.8401346405349273</v>
          </cell>
          <cell r="K6411">
            <v>3.1745384666659655</v>
          </cell>
          <cell r="L6411">
            <v>187.25769045148715</v>
          </cell>
          <cell r="M6411">
            <v>0</v>
          </cell>
          <cell r="N6411">
            <v>0</v>
          </cell>
          <cell r="O6411">
            <v>0</v>
          </cell>
          <cell r="P6411">
            <v>0.19404101371765137</v>
          </cell>
          <cell r="Q6411">
            <v>0.23141837120056152</v>
          </cell>
          <cell r="R6411">
            <v>0</v>
          </cell>
          <cell r="S6411">
            <v>0</v>
          </cell>
          <cell r="T6411">
            <v>319.79064945129102</v>
          </cell>
          <cell r="U6411">
            <v>8.1110572814941388</v>
          </cell>
          <cell r="V6411">
            <v>296.71655204067656</v>
          </cell>
          <cell r="W6411">
            <v>4.3164323094192358</v>
          </cell>
          <cell r="X6411">
            <v>34.78210449623667</v>
          </cell>
          <cell r="Y6411">
            <v>84.228424082071101</v>
          </cell>
          <cell r="Z6411">
            <v>4.1504478454589844</v>
          </cell>
          <cell r="AA6411">
            <v>446.84808161539434</v>
          </cell>
          <cell r="AB6411">
            <v>421.84459536588332</v>
          </cell>
          <cell r="AC6411">
            <v>5.6362928813978224</v>
          </cell>
          <cell r="AD6411">
            <v>5.5171438588030428</v>
          </cell>
          <cell r="AE6411">
            <v>0</v>
          </cell>
          <cell r="AF6411">
            <v>0</v>
          </cell>
          <cell r="AG6411">
            <v>406.99166666664047</v>
          </cell>
          <cell r="AH6411">
            <v>0</v>
          </cell>
          <cell r="AI6411">
            <v>809.99166666664053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1493.0000001738081</v>
          </cell>
        </row>
        <row r="6412">
          <cell r="A6412">
            <v>41521.583333333336</v>
          </cell>
          <cell r="B6412">
            <v>41521.625</v>
          </cell>
          <cell r="C6412">
            <v>290.70081208537596</v>
          </cell>
          <cell r="D6412">
            <v>403.02830141113742</v>
          </cell>
          <cell r="E6412">
            <v>4.7658694350723749</v>
          </cell>
          <cell r="F6412">
            <v>4.7727903178031639</v>
          </cell>
          <cell r="G6412">
            <v>0</v>
          </cell>
          <cell r="H6412">
            <v>0.15495124247312494</v>
          </cell>
          <cell r="I6412">
            <v>78.298880558401692</v>
          </cell>
          <cell r="J6412">
            <v>3.8642518056783062</v>
          </cell>
          <cell r="K6412">
            <v>3.20567229059183</v>
          </cell>
          <cell r="L6412">
            <v>187.25769041878766</v>
          </cell>
          <cell r="M6412">
            <v>0</v>
          </cell>
          <cell r="N6412">
            <v>0</v>
          </cell>
          <cell r="O6412">
            <v>0</v>
          </cell>
          <cell r="P6412">
            <v>0.19404101371765137</v>
          </cell>
          <cell r="Q6412">
            <v>0.23141837120056152</v>
          </cell>
          <cell r="R6412">
            <v>0</v>
          </cell>
          <cell r="S6412">
            <v>0</v>
          </cell>
          <cell r="T6412">
            <v>319.79064939544827</v>
          </cell>
          <cell r="U6412">
            <v>8.1110572814941406</v>
          </cell>
          <cell r="V6412">
            <v>285.40456090477318</v>
          </cell>
          <cell r="W6412">
            <v>4.2904358245983198</v>
          </cell>
          <cell r="X6412">
            <v>34.782104490162915</v>
          </cell>
          <cell r="Y6412">
            <v>84.228424067362894</v>
          </cell>
          <cell r="Z6412">
            <v>4.1504478454589844</v>
          </cell>
          <cell r="AA6412">
            <v>446.46361808698117</v>
          </cell>
          <cell r="AB6412">
            <v>420.58007609995406</v>
          </cell>
          <cell r="AC6412">
            <v>5.6448918447450263</v>
          </cell>
          <cell r="AD6412">
            <v>5.5320794582764412</v>
          </cell>
          <cell r="AE6412">
            <v>0</v>
          </cell>
          <cell r="AF6412">
            <v>0</v>
          </cell>
          <cell r="AG6412">
            <v>466.99166666847253</v>
          </cell>
          <cell r="AH6412">
            <v>0</v>
          </cell>
          <cell r="AI6412">
            <v>869.99166666847259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1492.999999913096</v>
          </cell>
        </row>
        <row r="6413">
          <cell r="A6413">
            <v>41521.625</v>
          </cell>
          <cell r="B6413">
            <v>41521.666666666664</v>
          </cell>
          <cell r="C6413">
            <v>294.28335365917167</v>
          </cell>
          <cell r="D6413">
            <v>410.12421426600179</v>
          </cell>
          <cell r="E6413">
            <v>4.7089878120613866</v>
          </cell>
          <cell r="F6413">
            <v>4.7091088925369808</v>
          </cell>
          <cell r="G6413">
            <v>0</v>
          </cell>
          <cell r="H6413">
            <v>0.15263146460049049</v>
          </cell>
          <cell r="I6413">
            <v>81.411833452285293</v>
          </cell>
          <cell r="J6413">
            <v>3.9004272553643324</v>
          </cell>
          <cell r="K6413">
            <v>3.2385319007759219</v>
          </cell>
          <cell r="L6413">
            <v>187.25769041878766</v>
          </cell>
          <cell r="M6413">
            <v>0</v>
          </cell>
          <cell r="N6413">
            <v>0</v>
          </cell>
          <cell r="O6413">
            <v>0</v>
          </cell>
          <cell r="P6413">
            <v>0.19404101371765137</v>
          </cell>
          <cell r="Q6413">
            <v>0.23141837120056152</v>
          </cell>
          <cell r="R6413">
            <v>0</v>
          </cell>
          <cell r="S6413">
            <v>0</v>
          </cell>
          <cell r="T6413">
            <v>319.79064939544821</v>
          </cell>
          <cell r="U6413">
            <v>8.1110572814941406</v>
          </cell>
          <cell r="V6413">
            <v>290.07946377241052</v>
          </cell>
          <cell r="W6413">
            <v>4.2142336191530525</v>
          </cell>
          <cell r="X6413">
            <v>38.664184142904872</v>
          </cell>
          <cell r="Y6413">
            <v>83.347485909953562</v>
          </cell>
          <cell r="Z6413">
            <v>4.0480762720423833</v>
          </cell>
          <cell r="AA6413">
            <v>446.76828830212048</v>
          </cell>
          <cell r="AB6413">
            <v>420.48898560911096</v>
          </cell>
          <cell r="AC6413">
            <v>5.5663713349208814</v>
          </cell>
          <cell r="AD6413">
            <v>5.5689667861283203</v>
          </cell>
          <cell r="AE6413">
            <v>0</v>
          </cell>
          <cell r="AF6413">
            <v>0</v>
          </cell>
          <cell r="AG6413">
            <v>526.99166666489282</v>
          </cell>
          <cell r="AH6413">
            <v>0</v>
          </cell>
          <cell r="AI6413">
            <v>929.99166666489282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1492.999999913096</v>
          </cell>
        </row>
        <row r="6414">
          <cell r="A6414">
            <v>41521.666666666664</v>
          </cell>
          <cell r="B6414">
            <v>41521.708333333336</v>
          </cell>
          <cell r="C6414">
            <v>302.83462651227063</v>
          </cell>
          <cell r="D6414">
            <v>422.51394860840725</v>
          </cell>
          <cell r="E6414">
            <v>4.7226241363504498</v>
          </cell>
          <cell r="F6414">
            <v>4.7282941530886919</v>
          </cell>
          <cell r="G6414">
            <v>0</v>
          </cell>
          <cell r="H6414">
            <v>0.15289065758378376</v>
          </cell>
          <cell r="I6414">
            <v>83.417614372155995</v>
          </cell>
          <cell r="J6414">
            <v>3.9142946071097713</v>
          </cell>
          <cell r="K6414">
            <v>3.249950660599366</v>
          </cell>
          <cell r="L6414">
            <v>187.25769045148715</v>
          </cell>
          <cell r="M6414">
            <v>0</v>
          </cell>
          <cell r="N6414">
            <v>0</v>
          </cell>
          <cell r="O6414">
            <v>0</v>
          </cell>
          <cell r="P6414">
            <v>0.19404101371765137</v>
          </cell>
          <cell r="Q6414">
            <v>0.23141837120056152</v>
          </cell>
          <cell r="R6414">
            <v>0</v>
          </cell>
          <cell r="S6414">
            <v>0</v>
          </cell>
          <cell r="T6414">
            <v>319.79064945129102</v>
          </cell>
          <cell r="U6414">
            <v>8.1110572814941388</v>
          </cell>
          <cell r="V6414">
            <v>297.00616617890188</v>
          </cell>
          <cell r="W6414">
            <v>4.1780400045726847</v>
          </cell>
          <cell r="X6414">
            <v>62.622589277212562</v>
          </cell>
          <cell r="Y6414">
            <v>389.18241902307267</v>
          </cell>
          <cell r="Z6414">
            <v>3.4037729766633147</v>
          </cell>
          <cell r="AA6414">
            <v>446.46737068313729</v>
          </cell>
          <cell r="AB6414">
            <v>420.66609799129986</v>
          </cell>
          <cell r="AC6414">
            <v>5.5835195912914966</v>
          </cell>
          <cell r="AD6414">
            <v>5.5594101746287174</v>
          </cell>
          <cell r="AE6414">
            <v>0</v>
          </cell>
          <cell r="AF6414">
            <v>0</v>
          </cell>
          <cell r="AG6414">
            <v>586.99166666664053</v>
          </cell>
          <cell r="AH6414">
            <v>0</v>
          </cell>
          <cell r="AI6414">
            <v>989.99166666664053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1493.0000001738081</v>
          </cell>
        </row>
        <row r="6415">
          <cell r="A6415">
            <v>41521.708333333336</v>
          </cell>
          <cell r="B6415">
            <v>41521.75</v>
          </cell>
          <cell r="C6415">
            <v>305.04783885926565</v>
          </cell>
          <cell r="D6415">
            <v>431.33146875301617</v>
          </cell>
          <cell r="E6415">
            <v>4.7957941685926766</v>
          </cell>
          <cell r="F6415">
            <v>4.7989469162807028</v>
          </cell>
          <cell r="G6415">
            <v>0</v>
          </cell>
          <cell r="H6415">
            <v>0.15275672475506619</v>
          </cell>
          <cell r="I6415">
            <v>85.04255466427945</v>
          </cell>
          <cell r="J6415">
            <v>3.91543587048842</v>
          </cell>
          <cell r="K6415">
            <v>3.2495475676321015</v>
          </cell>
          <cell r="L6415">
            <v>187.25769041878766</v>
          </cell>
          <cell r="M6415">
            <v>0</v>
          </cell>
          <cell r="N6415">
            <v>0</v>
          </cell>
          <cell r="O6415">
            <v>0</v>
          </cell>
          <cell r="P6415">
            <v>0.19404101371765137</v>
          </cell>
          <cell r="Q6415">
            <v>0.23141837120056152</v>
          </cell>
          <cell r="R6415">
            <v>0</v>
          </cell>
          <cell r="S6415">
            <v>0</v>
          </cell>
          <cell r="T6415">
            <v>319.79064939544827</v>
          </cell>
          <cell r="U6415">
            <v>8.1110572814941406</v>
          </cell>
          <cell r="V6415">
            <v>298.0799078729836</v>
          </cell>
          <cell r="W6415">
            <v>4.2390131274411287</v>
          </cell>
          <cell r="X6415">
            <v>58.788459827049692</v>
          </cell>
          <cell r="Y6415">
            <v>423.94710040668565</v>
          </cell>
          <cell r="Z6415">
            <v>3.4321966436501823</v>
          </cell>
          <cell r="AA6415">
            <v>445.82837432797356</v>
          </cell>
          <cell r="AB6415">
            <v>420.11829573404486</v>
          </cell>
          <cell r="AC6415">
            <v>5.6177055040868442</v>
          </cell>
          <cell r="AD6415">
            <v>5.4570968151008907</v>
          </cell>
          <cell r="AE6415">
            <v>0</v>
          </cell>
          <cell r="AF6415">
            <v>0</v>
          </cell>
          <cell r="AG6415">
            <v>646.99166666847259</v>
          </cell>
          <cell r="AH6415">
            <v>0</v>
          </cell>
          <cell r="AI6415">
            <v>1049.9916666684726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1492.999999913096</v>
          </cell>
          <cell r="AP6415">
            <v>12011.715972291804</v>
          </cell>
        </row>
        <row r="6416">
          <cell r="A6416">
            <v>41521.75</v>
          </cell>
          <cell r="B6416">
            <v>41521.791666666664</v>
          </cell>
          <cell r="C6416">
            <v>333.08540241400101</v>
          </cell>
          <cell r="D6416">
            <v>461.17243199490525</v>
          </cell>
          <cell r="E6416">
            <v>5.0461794482351801</v>
          </cell>
          <cell r="F6416">
            <v>5.0446677690134445</v>
          </cell>
          <cell r="G6416">
            <v>0</v>
          </cell>
          <cell r="H6416">
            <v>0.15177912235266119</v>
          </cell>
          <cell r="I6416">
            <v>90.73776731697771</v>
          </cell>
          <cell r="J6416">
            <v>3.8811843593921762</v>
          </cell>
          <cell r="K6416">
            <v>3.2113898992546677</v>
          </cell>
          <cell r="L6416">
            <v>187.25769041878766</v>
          </cell>
          <cell r="M6416">
            <v>0</v>
          </cell>
          <cell r="N6416">
            <v>0</v>
          </cell>
          <cell r="O6416">
            <v>0</v>
          </cell>
          <cell r="P6416">
            <v>0.19404101371765137</v>
          </cell>
          <cell r="Q6416">
            <v>0.23141837120056152</v>
          </cell>
          <cell r="R6416">
            <v>0</v>
          </cell>
          <cell r="S6416">
            <v>0</v>
          </cell>
          <cell r="T6416">
            <v>319.79064939544821</v>
          </cell>
          <cell r="U6416">
            <v>8.1110572814941406</v>
          </cell>
          <cell r="V6416">
            <v>310.98966845994892</v>
          </cell>
          <cell r="W6416">
            <v>4.3483193959146096</v>
          </cell>
          <cell r="X6416">
            <v>57.89515945326675</v>
          </cell>
          <cell r="Y6416">
            <v>305.83897528724452</v>
          </cell>
          <cell r="Z6416">
            <v>3.4840999709209077</v>
          </cell>
          <cell r="AA6416">
            <v>446.28918007283426</v>
          </cell>
          <cell r="AB6416">
            <v>420.85376614107554</v>
          </cell>
          <cell r="AC6416">
            <v>5.6316066087873171</v>
          </cell>
          <cell r="AD6416">
            <v>5.4433645671621562</v>
          </cell>
          <cell r="AE6416">
            <v>0</v>
          </cell>
          <cell r="AF6416">
            <v>0</v>
          </cell>
          <cell r="AG6416">
            <v>706.99166666489282</v>
          </cell>
          <cell r="AH6416">
            <v>0</v>
          </cell>
          <cell r="AI6416">
            <v>1109.9916666648928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1492.999999913096</v>
          </cell>
          <cell r="AP6416">
            <v>0</v>
          </cell>
        </row>
        <row r="6417">
          <cell r="A6417">
            <v>41521.791666666664</v>
          </cell>
          <cell r="B6417">
            <v>41521.833333333336</v>
          </cell>
          <cell r="C6417">
            <v>351.50542861426055</v>
          </cell>
          <cell r="D6417">
            <v>488.88959511522899</v>
          </cell>
          <cell r="E6417">
            <v>5.0978979263089768</v>
          </cell>
          <cell r="F6417">
            <v>5.1006084899134718</v>
          </cell>
          <cell r="G6417">
            <v>0</v>
          </cell>
          <cell r="H6417">
            <v>0.14356354587615069</v>
          </cell>
          <cell r="I6417">
            <v>90.928789850967092</v>
          </cell>
          <cell r="J6417">
            <v>3.8225010368544559</v>
          </cell>
          <cell r="K6417">
            <v>3.1530182427814193</v>
          </cell>
          <cell r="L6417">
            <v>187.25769045148715</v>
          </cell>
          <cell r="M6417">
            <v>0</v>
          </cell>
          <cell r="N6417">
            <v>0</v>
          </cell>
          <cell r="O6417">
            <v>0</v>
          </cell>
          <cell r="P6417">
            <v>0.19404101371765137</v>
          </cell>
          <cell r="Q6417">
            <v>0.23141837120056152</v>
          </cell>
          <cell r="R6417">
            <v>0</v>
          </cell>
          <cell r="S6417">
            <v>0</v>
          </cell>
          <cell r="T6417">
            <v>319.79064945129102</v>
          </cell>
          <cell r="U6417">
            <v>8.1110572814941388</v>
          </cell>
          <cell r="V6417">
            <v>324.40898742175011</v>
          </cell>
          <cell r="W6417">
            <v>4.2851327698746724</v>
          </cell>
          <cell r="X6417">
            <v>59.54618004399412</v>
          </cell>
          <cell r="Y6417">
            <v>306.73531619026897</v>
          </cell>
          <cell r="Z6417">
            <v>3.3623917897369191</v>
          </cell>
          <cell r="AA6417">
            <v>446.66637405070236</v>
          </cell>
          <cell r="AB6417">
            <v>420.23188128418661</v>
          </cell>
          <cell r="AC6417">
            <v>5.5710959965021054</v>
          </cell>
          <cell r="AD6417">
            <v>5.5187856356106888</v>
          </cell>
          <cell r="AE6417">
            <v>0</v>
          </cell>
          <cell r="AF6417">
            <v>0</v>
          </cell>
          <cell r="AG6417">
            <v>159.53555558097599</v>
          </cell>
          <cell r="AH6417">
            <v>0</v>
          </cell>
          <cell r="AI6417">
            <v>237.00111115013701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1493.0000001738081</v>
          </cell>
        </row>
        <row r="6418">
          <cell r="A6418">
            <v>41521.833333333336</v>
          </cell>
          <cell r="B6418">
            <v>41521.875</v>
          </cell>
          <cell r="C6418">
            <v>380.50960576411438</v>
          </cell>
          <cell r="D6418">
            <v>533.8724978520703</v>
          </cell>
          <cell r="E6418">
            <v>5.4535536281370671</v>
          </cell>
          <cell r="F6418">
            <v>5.4366556064365943</v>
          </cell>
          <cell r="G6418">
            <v>310.82666665781289</v>
          </cell>
          <cell r="H6418">
            <v>0.45115716636642827</v>
          </cell>
          <cell r="I6418">
            <v>91.80703671555986</v>
          </cell>
          <cell r="J6418">
            <v>3.5445913341129742</v>
          </cell>
          <cell r="K6418">
            <v>2.8366030454409303</v>
          </cell>
          <cell r="L6418">
            <v>187.25769041878766</v>
          </cell>
          <cell r="M6418">
            <v>0</v>
          </cell>
          <cell r="N6418">
            <v>0</v>
          </cell>
          <cell r="O6418">
            <v>0</v>
          </cell>
          <cell r="P6418">
            <v>0.19404101371765137</v>
          </cell>
          <cell r="Q6418">
            <v>0.23141837120056152</v>
          </cell>
          <cell r="R6418">
            <v>0</v>
          </cell>
          <cell r="S6418">
            <v>0</v>
          </cell>
          <cell r="T6418">
            <v>319.79064939544821</v>
          </cell>
          <cell r="U6418">
            <v>8.1110572814941406</v>
          </cell>
          <cell r="V6418">
            <v>351.722901652747</v>
          </cell>
          <cell r="W6418">
            <v>4.4367222679464078</v>
          </cell>
          <cell r="X6418">
            <v>64.523704578053412</v>
          </cell>
          <cell r="Y6418">
            <v>485.3510480498154</v>
          </cell>
          <cell r="Z6418">
            <v>3.3567441172113068</v>
          </cell>
          <cell r="AA6418">
            <v>446.00699147464115</v>
          </cell>
          <cell r="AB6418">
            <v>420.94177904816871</v>
          </cell>
          <cell r="AC6418">
            <v>5.6320616139194293</v>
          </cell>
          <cell r="AD6418">
            <v>5.5213155216425465</v>
          </cell>
          <cell r="AE6418">
            <v>0</v>
          </cell>
          <cell r="AF6418">
            <v>0</v>
          </cell>
          <cell r="AG6418">
            <v>74.991666668472561</v>
          </cell>
          <cell r="AH6418">
            <v>0</v>
          </cell>
          <cell r="AI6418">
            <v>74.991666668472561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1492.999999913096</v>
          </cell>
        </row>
        <row r="6419">
          <cell r="A6419">
            <v>41521.875</v>
          </cell>
          <cell r="B6419">
            <v>41521.916666666664</v>
          </cell>
          <cell r="C6419">
            <v>402.52367757436082</v>
          </cell>
          <cell r="D6419">
            <v>570.04635691372744</v>
          </cell>
          <cell r="E6419">
            <v>5.6808622293866113</v>
          </cell>
          <cell r="F6419">
            <v>5.6517317218111858</v>
          </cell>
          <cell r="G6419">
            <v>0</v>
          </cell>
          <cell r="H6419">
            <v>0.12033314261153173</v>
          </cell>
          <cell r="I6419">
            <v>85.55429753504464</v>
          </cell>
          <cell r="J6419">
            <v>3.3073081241740181</v>
          </cell>
          <cell r="K6419">
            <v>2.6217211153800379</v>
          </cell>
          <cell r="L6419">
            <v>187.25769041878766</v>
          </cell>
          <cell r="M6419">
            <v>0</v>
          </cell>
          <cell r="N6419">
            <v>0</v>
          </cell>
          <cell r="O6419">
            <v>0</v>
          </cell>
          <cell r="P6419">
            <v>0.19404101371765137</v>
          </cell>
          <cell r="Q6419">
            <v>0.23141837120056152</v>
          </cell>
          <cell r="R6419">
            <v>0</v>
          </cell>
          <cell r="S6419">
            <v>0</v>
          </cell>
          <cell r="T6419">
            <v>319.79064939544821</v>
          </cell>
          <cell r="U6419">
            <v>8.1110572814941406</v>
          </cell>
          <cell r="V6419">
            <v>365.04541755372412</v>
          </cell>
          <cell r="W6419">
            <v>4.4721277422201808</v>
          </cell>
          <cell r="X6419">
            <v>66.266532999867422</v>
          </cell>
          <cell r="Y6419">
            <v>462.83130402556026</v>
          </cell>
          <cell r="Z6419">
            <v>3.2759651872666984</v>
          </cell>
          <cell r="AA6419">
            <v>446.45006100468362</v>
          </cell>
          <cell r="AB6419">
            <v>421.06903644176407</v>
          </cell>
          <cell r="AC6419">
            <v>5.6384485827611091</v>
          </cell>
          <cell r="AD6419">
            <v>5.4783365990908139</v>
          </cell>
          <cell r="AE6419">
            <v>0</v>
          </cell>
          <cell r="AF6419">
            <v>0</v>
          </cell>
          <cell r="AG6419">
            <v>134.99166666489279</v>
          </cell>
          <cell r="AH6419">
            <v>0</v>
          </cell>
          <cell r="AI6419">
            <v>134.99166666489279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1492.999999913096</v>
          </cell>
        </row>
        <row r="6420">
          <cell r="A6420">
            <v>41521.916666666664</v>
          </cell>
          <cell r="B6420">
            <v>41521.958333333336</v>
          </cell>
          <cell r="C6420">
            <v>345.23488172394678</v>
          </cell>
          <cell r="D6420">
            <v>481.89669216658314</v>
          </cell>
          <cell r="E6420">
            <v>5.2610184167852827</v>
          </cell>
          <cell r="F6420">
            <v>5.2518905567128336</v>
          </cell>
          <cell r="G6420">
            <v>0</v>
          </cell>
          <cell r="H6420">
            <v>0.11225929081488432</v>
          </cell>
          <cell r="I6420">
            <v>75.327765961277478</v>
          </cell>
          <cell r="J6420">
            <v>3.1746349732093173</v>
          </cell>
          <cell r="K6420">
            <v>2.4890822370855146</v>
          </cell>
          <cell r="L6420">
            <v>187.25769045148715</v>
          </cell>
          <cell r="M6420">
            <v>0</v>
          </cell>
          <cell r="N6420">
            <v>0</v>
          </cell>
          <cell r="O6420">
            <v>0</v>
          </cell>
          <cell r="P6420">
            <v>0.19404101371765137</v>
          </cell>
          <cell r="Q6420">
            <v>0.23141837120056152</v>
          </cell>
          <cell r="R6420">
            <v>0</v>
          </cell>
          <cell r="S6420">
            <v>0</v>
          </cell>
          <cell r="T6420">
            <v>319.79064945129102</v>
          </cell>
          <cell r="U6420">
            <v>8.1110572814941388</v>
          </cell>
          <cell r="V6420">
            <v>316.8346582232233</v>
          </cell>
          <cell r="W6420">
            <v>4.4439280733476378</v>
          </cell>
          <cell r="X6420">
            <v>57.258935511875805</v>
          </cell>
          <cell r="Y6420">
            <v>573.98186367567735</v>
          </cell>
          <cell r="Z6420">
            <v>3.5473132133025604</v>
          </cell>
          <cell r="AA6420">
            <v>400.78964851797764</v>
          </cell>
          <cell r="AB6420">
            <v>377.67426334109302</v>
          </cell>
          <cell r="AC6420">
            <v>5.5109727912418069</v>
          </cell>
          <cell r="AD6420">
            <v>5.2956477005620259</v>
          </cell>
          <cell r="AE6420">
            <v>0</v>
          </cell>
          <cell r="AF6420">
            <v>0</v>
          </cell>
          <cell r="AG6420">
            <v>194.99166666664047</v>
          </cell>
          <cell r="AH6420">
            <v>0</v>
          </cell>
          <cell r="AI6420">
            <v>194.99166666664047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1493.0000001738081</v>
          </cell>
        </row>
        <row r="6421">
          <cell r="A6421">
            <v>41521.958333333336</v>
          </cell>
          <cell r="B6421">
            <v>41522</v>
          </cell>
          <cell r="C6421">
            <v>260.54840739338056</v>
          </cell>
          <cell r="D6421">
            <v>363.68083383397897</v>
          </cell>
          <cell r="E6421">
            <v>4.6007947139248762</v>
          </cell>
          <cell r="F6421">
            <v>4.6099213013649383</v>
          </cell>
          <cell r="G6421">
            <v>0</v>
          </cell>
          <cell r="H6421">
            <v>0.10518522096997394</v>
          </cell>
          <cell r="I6421">
            <v>63.191337134012443</v>
          </cell>
          <cell r="J6421">
            <v>3.135939505364346</v>
          </cell>
          <cell r="K6421">
            <v>2.4412202040344191</v>
          </cell>
          <cell r="L6421">
            <v>187.25769041878766</v>
          </cell>
          <cell r="M6421">
            <v>0</v>
          </cell>
          <cell r="N6421">
            <v>0</v>
          </cell>
          <cell r="O6421">
            <v>0</v>
          </cell>
          <cell r="P6421">
            <v>0.19404101371765137</v>
          </cell>
          <cell r="Q6421">
            <v>0.23141837120056152</v>
          </cell>
          <cell r="R6421">
            <v>0</v>
          </cell>
          <cell r="S6421">
            <v>0</v>
          </cell>
          <cell r="T6421">
            <v>319.79064939544821</v>
          </cell>
          <cell r="U6421">
            <v>8.1110572814941406</v>
          </cell>
          <cell r="V6421">
            <v>267.86412820155925</v>
          </cell>
          <cell r="W6421">
            <v>4.2539373890625125</v>
          </cell>
          <cell r="X6421">
            <v>46.419325666910396</v>
          </cell>
          <cell r="Y6421">
            <v>558.11279393706093</v>
          </cell>
          <cell r="Z6421">
            <v>3.6433625221454391</v>
          </cell>
          <cell r="AA6421">
            <v>380.08590801534882</v>
          </cell>
          <cell r="AB6421">
            <v>356.1357339729459</v>
          </cell>
          <cell r="AC6421">
            <v>5.3378226227569678</v>
          </cell>
          <cell r="AD6421">
            <v>5.2417187426361833</v>
          </cell>
          <cell r="AE6421">
            <v>0</v>
          </cell>
          <cell r="AF6421">
            <v>0</v>
          </cell>
          <cell r="AG6421">
            <v>254.79208513232041</v>
          </cell>
          <cell r="AH6421">
            <v>4.180555461722381E-4</v>
          </cell>
          <cell r="AI6421">
            <v>254.99175147343192</v>
          </cell>
          <cell r="AJ6421">
            <v>4.180555461722381E-4</v>
          </cell>
          <cell r="AK6421">
            <v>4.180555461722381E-4</v>
          </cell>
          <cell r="AL6421">
            <v>4.180555461722381E-4</v>
          </cell>
          <cell r="AM6421">
            <v>4.180555461722381E-4</v>
          </cell>
          <cell r="AN6421">
            <v>4.180555461722381E-4</v>
          </cell>
          <cell r="AO6421">
            <v>1492.999999913096</v>
          </cell>
        </row>
        <row r="6422">
          <cell r="A6422">
            <v>41521.000011574077</v>
          </cell>
          <cell r="B6422">
            <v>41522.000011574077</v>
          </cell>
          <cell r="C6422">
            <v>6853.7052489717416</v>
          </cell>
          <cell r="D6422">
            <v>9565.0129928685346</v>
          </cell>
          <cell r="E6422">
            <v>4.8067278955926138</v>
          </cell>
          <cell r="F6422">
            <v>4.8104232871004875</v>
          </cell>
          <cell r="G6422">
            <v>310.82666665781289</v>
          </cell>
          <cell r="H6422">
            <v>0.1672463221372435</v>
          </cell>
          <cell r="I6422">
            <v>1779.6051921824387</v>
          </cell>
          <cell r="J6422">
            <v>3.732233370343407</v>
          </cell>
          <cell r="K6422">
            <v>3.0580341310958827</v>
          </cell>
          <cell r="L6422">
            <v>4494.1845703125027</v>
          </cell>
          <cell r="M6422">
            <v>0</v>
          </cell>
          <cell r="N6422">
            <v>0</v>
          </cell>
          <cell r="O6422">
            <v>0</v>
          </cell>
          <cell r="P6422">
            <v>0.1940410137176512</v>
          </cell>
          <cell r="Q6422">
            <v>0.23141837120056169</v>
          </cell>
          <cell r="R6422">
            <v>0</v>
          </cell>
          <cell r="S6422">
            <v>0</v>
          </cell>
          <cell r="T6422">
            <v>7674.9755859375027</v>
          </cell>
          <cell r="U6422">
            <v>8.1110572814941388</v>
          </cell>
          <cell r="V6422">
            <v>6809.7535324803121</v>
          </cell>
          <cell r="W6422">
            <v>4.2894944756253919</v>
          </cell>
          <cell r="X6422">
            <v>1037.697383826905</v>
          </cell>
          <cell r="Y6422">
            <v>5680.6418266467681</v>
          </cell>
          <cell r="Z6422">
            <v>3.8546608526382018</v>
          </cell>
          <cell r="AA6422">
            <v>10119.055467468144</v>
          </cell>
          <cell r="AB6422">
            <v>9558.0366307175427</v>
          </cell>
          <cell r="AC6422">
            <v>5.5278890851905897</v>
          </cell>
          <cell r="AD6422">
            <v>5.4109134254634013</v>
          </cell>
          <cell r="AE6422">
            <v>0</v>
          </cell>
          <cell r="AF6422">
            <v>0</v>
          </cell>
          <cell r="AG6422">
            <v>222.90527200725126</v>
          </cell>
          <cell r="AH6422">
            <v>1.7361110706891244E-5</v>
          </cell>
          <cell r="AI6422">
            <v>488.6240775492015</v>
          </cell>
          <cell r="AJ6422">
            <v>1.7361110706891244E-5</v>
          </cell>
          <cell r="AK6422">
            <v>1.7361110706891244E-5</v>
          </cell>
          <cell r="AL6422">
            <v>1.7361110706891244E-5</v>
          </cell>
          <cell r="AM6422">
            <v>1.7361110706891244E-5</v>
          </cell>
          <cell r="AN6422">
            <v>1.7361110706891244E-5</v>
          </cell>
          <cell r="AO6422">
            <v>35832</v>
          </cell>
          <cell r="AP6422">
            <v>14130.225867925928</v>
          </cell>
        </row>
        <row r="6423">
          <cell r="A6423">
            <v>41521.999305555553</v>
          </cell>
          <cell r="B6423">
            <v>41522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.68050511899879318</v>
          </cell>
          <cell r="Y6423">
            <v>9.2906708066513275</v>
          </cell>
          <cell r="Z6423">
            <v>3.61114501953125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280.010009765625</v>
          </cell>
          <cell r="AH6423">
            <v>9.9999997764825821E-3</v>
          </cell>
          <cell r="AI6423">
            <v>284.010009765625</v>
          </cell>
          <cell r="AJ6423">
            <v>9.9999997764825821E-3</v>
          </cell>
          <cell r="AK6423">
            <v>9.9999997764825821E-3</v>
          </cell>
          <cell r="AL6423">
            <v>9.9999997764825821E-3</v>
          </cell>
          <cell r="AM6423">
            <v>9.9999997764825821E-3</v>
          </cell>
          <cell r="AN6423">
            <v>9.9999997764825821E-3</v>
          </cell>
          <cell r="AO6423">
            <v>0</v>
          </cell>
          <cell r="AP6423">
            <v>0</v>
          </cell>
        </row>
        <row r="6424">
          <cell r="A6424">
            <v>41522</v>
          </cell>
          <cell r="B6424">
            <v>41522.041666666664</v>
          </cell>
          <cell r="C6424">
            <v>192.77962169549218</v>
          </cell>
          <cell r="D6424">
            <v>267.96761887289779</v>
          </cell>
          <cell r="E6424">
            <v>3.9856692956888833</v>
          </cell>
          <cell r="F6424">
            <v>4.0034219065962429</v>
          </cell>
          <cell r="G6424">
            <v>0</v>
          </cell>
          <cell r="H6424">
            <v>0.11143556455753198</v>
          </cell>
          <cell r="I6424">
            <v>55.594545025179407</v>
          </cell>
          <cell r="J6424">
            <v>3.1819725698856263</v>
          </cell>
          <cell r="K6424">
            <v>2.4939550823594789</v>
          </cell>
          <cell r="L6424">
            <v>187.25769041878766</v>
          </cell>
          <cell r="M6424">
            <v>0</v>
          </cell>
          <cell r="N6424">
            <v>0</v>
          </cell>
          <cell r="O6424">
            <v>0</v>
          </cell>
          <cell r="P6424">
            <v>0.19404101371765137</v>
          </cell>
          <cell r="Q6424">
            <v>0.23141837120056152</v>
          </cell>
          <cell r="R6424">
            <v>0</v>
          </cell>
          <cell r="S6424">
            <v>0</v>
          </cell>
          <cell r="T6424">
            <v>319.79064939544821</v>
          </cell>
          <cell r="U6424">
            <v>8.1110572814941406</v>
          </cell>
          <cell r="V6424">
            <v>211.81594231523331</v>
          </cell>
          <cell r="W6424">
            <v>3.9427265505151383</v>
          </cell>
          <cell r="X6424">
            <v>41.386607749662829</v>
          </cell>
          <cell r="Y6424">
            <v>466.53388482577714</v>
          </cell>
          <cell r="Z6424">
            <v>3.4887274768089038</v>
          </cell>
          <cell r="AA6424">
            <v>380.53436413959582</v>
          </cell>
          <cell r="AB6424">
            <v>357.66733807440562</v>
          </cell>
          <cell r="AC6424">
            <v>5.3027936352975971</v>
          </cell>
          <cell r="AD6424">
            <v>5.2344781026798204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29.991666664892787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1492.999999913096</v>
          </cell>
        </row>
        <row r="6425">
          <cell r="A6425">
            <v>41522.041666666664</v>
          </cell>
          <cell r="B6425">
            <v>41522.083333333336</v>
          </cell>
          <cell r="C6425">
            <v>160.55261066402775</v>
          </cell>
          <cell r="D6425">
            <v>222.69989205959507</v>
          </cell>
          <cell r="E6425">
            <v>4.0300506129456855</v>
          </cell>
          <cell r="F6425">
            <v>4.0648675375432513</v>
          </cell>
          <cell r="G6425">
            <v>0</v>
          </cell>
          <cell r="H6425">
            <v>0.11401290244547337</v>
          </cell>
          <cell r="I6425">
            <v>52.414643455244637</v>
          </cell>
          <cell r="J6425">
            <v>3.3337273862647745</v>
          </cell>
          <cell r="K6425">
            <v>2.6527946392715882</v>
          </cell>
          <cell r="L6425">
            <v>187.25769045148715</v>
          </cell>
          <cell r="M6425">
            <v>0</v>
          </cell>
          <cell r="N6425">
            <v>0</v>
          </cell>
          <cell r="O6425">
            <v>0</v>
          </cell>
          <cell r="P6425">
            <v>0.19404101371765137</v>
          </cell>
          <cell r="Q6425">
            <v>0.23141837120056152</v>
          </cell>
          <cell r="R6425">
            <v>0</v>
          </cell>
          <cell r="S6425">
            <v>0</v>
          </cell>
          <cell r="T6425">
            <v>319.79064945129102</v>
          </cell>
          <cell r="U6425">
            <v>8.1110572814941388</v>
          </cell>
          <cell r="V6425">
            <v>196.27454995510988</v>
          </cell>
          <cell r="W6425">
            <v>4.0749080326152169</v>
          </cell>
          <cell r="X6425">
            <v>35.299699045824717</v>
          </cell>
          <cell r="Y6425">
            <v>286.11664680107646</v>
          </cell>
          <cell r="Z6425">
            <v>3.6977157990226148</v>
          </cell>
          <cell r="AA6425">
            <v>379.67832686337914</v>
          </cell>
          <cell r="AB6425">
            <v>357.8513755116856</v>
          </cell>
          <cell r="AC6425">
            <v>5.4374339050306739</v>
          </cell>
          <cell r="AD6425">
            <v>5.17506021921072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89.991666666640469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1493.0000001738081</v>
          </cell>
        </row>
        <row r="6426">
          <cell r="A6426">
            <v>41522.083333333336</v>
          </cell>
          <cell r="B6426">
            <v>41522.125</v>
          </cell>
          <cell r="C6426">
            <v>150.71099352248137</v>
          </cell>
          <cell r="D6426">
            <v>208.90583237376933</v>
          </cell>
          <cell r="E6426">
            <v>4.1548723435500072</v>
          </cell>
          <cell r="F6426">
            <v>4.1768681829623375</v>
          </cell>
          <cell r="G6426">
            <v>0</v>
          </cell>
          <cell r="H6426">
            <v>0.12022448678841231</v>
          </cell>
          <cell r="I6426">
            <v>50.677921626487603</v>
          </cell>
          <cell r="J6426">
            <v>3.5266934500870066</v>
          </cell>
          <cell r="K6426">
            <v>2.8486061957215747</v>
          </cell>
          <cell r="L6426">
            <v>187.25769041878766</v>
          </cell>
          <cell r="M6426">
            <v>0</v>
          </cell>
          <cell r="N6426">
            <v>0</v>
          </cell>
          <cell r="O6426">
            <v>0</v>
          </cell>
          <cell r="P6426">
            <v>0.19404101371765137</v>
          </cell>
          <cell r="Q6426">
            <v>0.23141837120056152</v>
          </cell>
          <cell r="R6426">
            <v>0</v>
          </cell>
          <cell r="S6426">
            <v>0</v>
          </cell>
          <cell r="T6426">
            <v>319.79064939544821</v>
          </cell>
          <cell r="U6426">
            <v>8.1110572814941406</v>
          </cell>
          <cell r="V6426">
            <v>194.18817780233275</v>
          </cell>
          <cell r="W6426">
            <v>4.2227447916471004</v>
          </cell>
          <cell r="X6426">
            <v>35.044408372258886</v>
          </cell>
          <cell r="Y6426">
            <v>223.70294291745265</v>
          </cell>
          <cell r="Z6426">
            <v>3.8636696338752206</v>
          </cell>
          <cell r="AA6426">
            <v>379.91489255167778</v>
          </cell>
          <cell r="AB6426">
            <v>357.44906252179032</v>
          </cell>
          <cell r="AC6426">
            <v>5.3571921454963265</v>
          </cell>
          <cell r="AD6426">
            <v>5.2744907008327679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149.99166666847256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1492.999999913096</v>
          </cell>
        </row>
        <row r="6427">
          <cell r="A6427">
            <v>41522.125</v>
          </cell>
          <cell r="B6427">
            <v>41522.166666666664</v>
          </cell>
          <cell r="C6427">
            <v>150.70942894194999</v>
          </cell>
          <cell r="D6427">
            <v>208.45833745366104</v>
          </cell>
          <cell r="E6427">
            <v>4.2095146270558539</v>
          </cell>
          <cell r="F6427">
            <v>4.2165833599048987</v>
          </cell>
          <cell r="G6427">
            <v>0</v>
          </cell>
          <cell r="H6427">
            <v>0.11681785510645008</v>
          </cell>
          <cell r="I6427">
            <v>50.688069677422256</v>
          </cell>
          <cell r="J6427">
            <v>3.7239011790981915</v>
          </cell>
          <cell r="K6427">
            <v>3.0504164960614624</v>
          </cell>
          <cell r="L6427">
            <v>187.25769041878766</v>
          </cell>
          <cell r="M6427">
            <v>0</v>
          </cell>
          <cell r="N6427">
            <v>0</v>
          </cell>
          <cell r="O6427">
            <v>0</v>
          </cell>
          <cell r="P6427">
            <v>0.19404101371765137</v>
          </cell>
          <cell r="Q6427">
            <v>0.23141837120056152</v>
          </cell>
          <cell r="R6427">
            <v>0</v>
          </cell>
          <cell r="S6427">
            <v>0</v>
          </cell>
          <cell r="T6427">
            <v>319.79064939544821</v>
          </cell>
          <cell r="U6427">
            <v>8.1110572814941406</v>
          </cell>
          <cell r="V6427">
            <v>192.04489039691134</v>
          </cell>
          <cell r="W6427">
            <v>4.2705877733911439</v>
          </cell>
          <cell r="X6427">
            <v>34.780250123517177</v>
          </cell>
          <cell r="Y6427">
            <v>171.41046541386561</v>
          </cell>
          <cell r="Z6427">
            <v>3.892441921762996</v>
          </cell>
          <cell r="AA6427">
            <v>379.50680226111717</v>
          </cell>
          <cell r="AB6427">
            <v>357.26718739435967</v>
          </cell>
          <cell r="AC6427">
            <v>5.356478876455788</v>
          </cell>
          <cell r="AD6427">
            <v>5.0992027123346109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209.99166666489279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1492.999999913096</v>
          </cell>
        </row>
        <row r="6428">
          <cell r="A6428">
            <v>41522.166666666664</v>
          </cell>
          <cell r="B6428">
            <v>41522.208333333336</v>
          </cell>
          <cell r="C6428">
            <v>151.4830974862279</v>
          </cell>
          <cell r="D6428">
            <v>209.5208911398023</v>
          </cell>
          <cell r="E6428">
            <v>4.1749927941979035</v>
          </cell>
          <cell r="F6428">
            <v>4.2033564337121012</v>
          </cell>
          <cell r="G6428">
            <v>0</v>
          </cell>
          <cell r="H6428">
            <v>0.10754408624436483</v>
          </cell>
          <cell r="I6428">
            <v>51.48222592917881</v>
          </cell>
          <cell r="J6428">
            <v>3.9344532622248067</v>
          </cell>
          <cell r="K6428">
            <v>3.2658253974397842</v>
          </cell>
          <cell r="L6428">
            <v>187.25769045148715</v>
          </cell>
          <cell r="M6428">
            <v>0</v>
          </cell>
          <cell r="N6428">
            <v>0</v>
          </cell>
          <cell r="O6428">
            <v>0</v>
          </cell>
          <cell r="P6428">
            <v>0.19404101371765137</v>
          </cell>
          <cell r="Q6428">
            <v>0.23141837120056152</v>
          </cell>
          <cell r="R6428">
            <v>0</v>
          </cell>
          <cell r="S6428">
            <v>0</v>
          </cell>
          <cell r="T6428">
            <v>319.79064945129102</v>
          </cell>
          <cell r="U6428">
            <v>8.1110572814941388</v>
          </cell>
          <cell r="V6428">
            <v>188.47056652863026</v>
          </cell>
          <cell r="W6428">
            <v>4.2451901596798738</v>
          </cell>
          <cell r="X6428">
            <v>34.518287450855361</v>
          </cell>
          <cell r="Y6428">
            <v>218.64251205382001</v>
          </cell>
          <cell r="Z6428">
            <v>3.8689638508696476</v>
          </cell>
          <cell r="AA6428">
            <v>379.65822513345057</v>
          </cell>
          <cell r="AB6428">
            <v>356.72753633226068</v>
          </cell>
          <cell r="AC6428">
            <v>5.3287560940557972</v>
          </cell>
          <cell r="AD6428">
            <v>5.3488938542807274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269.99166666664047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1493.0000001738081</v>
          </cell>
        </row>
        <row r="6429">
          <cell r="A6429">
            <v>41522.208333333336</v>
          </cell>
          <cell r="B6429">
            <v>41522.25</v>
          </cell>
          <cell r="C6429">
            <v>169.30709950419012</v>
          </cell>
          <cell r="D6429">
            <v>235.52383968303053</v>
          </cell>
          <cell r="E6429">
            <v>4.1389338132996123</v>
          </cell>
          <cell r="F6429">
            <v>4.1565488139097146</v>
          </cell>
          <cell r="G6429">
            <v>0</v>
          </cell>
          <cell r="H6429">
            <v>0.10780394931640727</v>
          </cell>
          <cell r="I6429">
            <v>54.753219421143108</v>
          </cell>
          <cell r="J6429">
            <v>4.1307065553172748</v>
          </cell>
          <cell r="K6429">
            <v>3.4615530106792676</v>
          </cell>
          <cell r="L6429">
            <v>187.25769041878766</v>
          </cell>
          <cell r="M6429">
            <v>0</v>
          </cell>
          <cell r="N6429">
            <v>0</v>
          </cell>
          <cell r="O6429">
            <v>0</v>
          </cell>
          <cell r="P6429">
            <v>0.19404101371765137</v>
          </cell>
          <cell r="Q6429">
            <v>0.23141837120056152</v>
          </cell>
          <cell r="R6429">
            <v>0</v>
          </cell>
          <cell r="S6429">
            <v>0</v>
          </cell>
          <cell r="T6429">
            <v>319.79064939544821</v>
          </cell>
          <cell r="U6429">
            <v>8.1110572814941406</v>
          </cell>
          <cell r="V6429">
            <v>214.46503277953443</v>
          </cell>
          <cell r="W6429">
            <v>4.1538341315504841</v>
          </cell>
          <cell r="X6429">
            <v>37.336830296093211</v>
          </cell>
          <cell r="Y6429">
            <v>96.295526916564711</v>
          </cell>
          <cell r="Z6429">
            <v>3.7404653761159223</v>
          </cell>
          <cell r="AA6429">
            <v>379.66293035573938</v>
          </cell>
          <cell r="AB6429">
            <v>357.29487378873779</v>
          </cell>
          <cell r="AC6429">
            <v>5.2870215839488104</v>
          </cell>
          <cell r="AD6429">
            <v>5.2492295901205797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329.99166666847253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1492.999999913096</v>
          </cell>
        </row>
        <row r="6430">
          <cell r="A6430">
            <v>41522.25</v>
          </cell>
          <cell r="B6430">
            <v>41522.291666666664</v>
          </cell>
          <cell r="C6430">
            <v>290.22414001016585</v>
          </cell>
          <cell r="D6430">
            <v>406.49389472161124</v>
          </cell>
          <cell r="E6430">
            <v>4.6445552042105449</v>
          </cell>
          <cell r="F6430">
            <v>4.6587015478082794</v>
          </cell>
          <cell r="G6430">
            <v>0</v>
          </cell>
          <cell r="H6430">
            <v>0.11010551525514239</v>
          </cell>
          <cell r="I6430">
            <v>70.451384410980793</v>
          </cell>
          <cell r="J6430">
            <v>4.2272500528234742</v>
          </cell>
          <cell r="K6430">
            <v>3.5619003441598291</v>
          </cell>
          <cell r="L6430">
            <v>187.25769041878766</v>
          </cell>
          <cell r="M6430">
            <v>0</v>
          </cell>
          <cell r="N6430">
            <v>0</v>
          </cell>
          <cell r="O6430">
            <v>0</v>
          </cell>
          <cell r="P6430">
            <v>0.19404101371765137</v>
          </cell>
          <cell r="Q6430">
            <v>0.23141837120056152</v>
          </cell>
          <cell r="R6430">
            <v>0</v>
          </cell>
          <cell r="S6430">
            <v>0</v>
          </cell>
          <cell r="T6430">
            <v>319.79064939544821</v>
          </cell>
          <cell r="U6430">
            <v>8.1110572814941406</v>
          </cell>
          <cell r="V6430">
            <v>298.29410085976201</v>
          </cell>
          <cell r="W6430">
            <v>4.1193802217298847</v>
          </cell>
          <cell r="X6430">
            <v>54.038655223502062</v>
          </cell>
          <cell r="Y6430">
            <v>175.0231314411844</v>
          </cell>
          <cell r="Z6430">
            <v>3.3356453975250475</v>
          </cell>
          <cell r="AA6430">
            <v>453.39568537003476</v>
          </cell>
          <cell r="AB6430">
            <v>428.12161161452866</v>
          </cell>
          <cell r="AC6430">
            <v>5.5852984587531243</v>
          </cell>
          <cell r="AD6430">
            <v>5.6129775312079495</v>
          </cell>
          <cell r="AE6430">
            <v>0</v>
          </cell>
          <cell r="AF6430">
            <v>0</v>
          </cell>
          <cell r="AG6430">
            <v>5.1899999989365462</v>
          </cell>
          <cell r="AH6430">
            <v>0</v>
          </cell>
          <cell r="AI6430">
            <v>389.99166666489276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1492.999999913096</v>
          </cell>
        </row>
        <row r="6431">
          <cell r="A6431">
            <v>41522.291666666664</v>
          </cell>
          <cell r="B6431">
            <v>41522.333333333336</v>
          </cell>
          <cell r="C6431">
            <v>398.72423826072691</v>
          </cell>
          <cell r="D6431">
            <v>562.29800450746541</v>
          </cell>
          <cell r="E6431">
            <v>5.7282180632239399</v>
          </cell>
          <cell r="F6431">
            <v>5.7029274758856925</v>
          </cell>
          <cell r="G6431">
            <v>0</v>
          </cell>
          <cell r="H6431">
            <v>0.10603469709532663</v>
          </cell>
          <cell r="I6431">
            <v>80.233223922626024</v>
          </cell>
          <cell r="J6431">
            <v>4.1372356149901144</v>
          </cell>
          <cell r="K6431">
            <v>3.4685636758821357</v>
          </cell>
          <cell r="L6431">
            <v>187.25769045148715</v>
          </cell>
          <cell r="M6431">
            <v>0</v>
          </cell>
          <cell r="N6431">
            <v>0</v>
          </cell>
          <cell r="O6431">
            <v>0</v>
          </cell>
          <cell r="P6431">
            <v>0.19404101371765137</v>
          </cell>
          <cell r="Q6431">
            <v>0.23141837120056152</v>
          </cell>
          <cell r="R6431">
            <v>0</v>
          </cell>
          <cell r="S6431">
            <v>0</v>
          </cell>
          <cell r="T6431">
            <v>319.79064945129102</v>
          </cell>
          <cell r="U6431">
            <v>8.1110572814941388</v>
          </cell>
          <cell r="V6431">
            <v>365.67694931438137</v>
          </cell>
          <cell r="W6431">
            <v>4.5235130304724045</v>
          </cell>
          <cell r="X6431">
            <v>66.614380685610172</v>
          </cell>
          <cell r="Y6431">
            <v>257.4752369335414</v>
          </cell>
          <cell r="Z6431">
            <v>3.3533907599086947</v>
          </cell>
          <cell r="AA6431">
            <v>454.29475079650217</v>
          </cell>
          <cell r="AB6431">
            <v>430.37611007973771</v>
          </cell>
          <cell r="AC6431">
            <v>5.7424553523468944</v>
          </cell>
          <cell r="AD6431">
            <v>5.5890840159635484</v>
          </cell>
          <cell r="AE6431">
            <v>0</v>
          </cell>
          <cell r="AF6431">
            <v>0</v>
          </cell>
          <cell r="AG6431">
            <v>54.991666666640477</v>
          </cell>
          <cell r="AH6431">
            <v>0</v>
          </cell>
          <cell r="AI6431">
            <v>449.99166666664047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1493.0000001738081</v>
          </cell>
        </row>
        <row r="6432">
          <cell r="A6432">
            <v>41522.333333333336</v>
          </cell>
          <cell r="B6432">
            <v>41522.375</v>
          </cell>
          <cell r="C6432">
            <v>345.15566312898585</v>
          </cell>
          <cell r="D6432">
            <v>484.06082193382298</v>
          </cell>
          <cell r="E6432">
            <v>5.0243785626814201</v>
          </cell>
          <cell r="F6432">
            <v>5.024556887725792</v>
          </cell>
          <cell r="G6432">
            <v>273.98272861625526</v>
          </cell>
          <cell r="H6432">
            <v>0.5564360950597802</v>
          </cell>
          <cell r="I6432">
            <v>78.77847052280643</v>
          </cell>
          <cell r="J6432">
            <v>3.9609825611107228</v>
          </cell>
          <cell r="K6432">
            <v>3.2721103098601434</v>
          </cell>
          <cell r="L6432">
            <v>187.25769041878766</v>
          </cell>
          <cell r="M6432">
            <v>0</v>
          </cell>
          <cell r="N6432">
            <v>0</v>
          </cell>
          <cell r="O6432">
            <v>0</v>
          </cell>
          <cell r="P6432">
            <v>0.19404101371765137</v>
          </cell>
          <cell r="Q6432">
            <v>0.23141837120056152</v>
          </cell>
          <cell r="R6432">
            <v>0</v>
          </cell>
          <cell r="S6432">
            <v>0</v>
          </cell>
          <cell r="T6432">
            <v>319.79064939544821</v>
          </cell>
          <cell r="U6432">
            <v>8.1110572814941406</v>
          </cell>
          <cell r="V6432">
            <v>314.42973617893148</v>
          </cell>
          <cell r="W6432">
            <v>4.327728958720142</v>
          </cell>
          <cell r="X6432">
            <v>61.373732617119856</v>
          </cell>
          <cell r="Y6432">
            <v>383.16608323542749</v>
          </cell>
          <cell r="Z6432">
            <v>3.3057409524619885</v>
          </cell>
          <cell r="AA6432">
            <v>452.93838698869286</v>
          </cell>
          <cell r="AB6432">
            <v>429.07008223643106</v>
          </cell>
          <cell r="AC6432">
            <v>5.6183002259169958</v>
          </cell>
          <cell r="AD6432">
            <v>5.5872256755456391</v>
          </cell>
          <cell r="AE6432">
            <v>0</v>
          </cell>
          <cell r="AF6432">
            <v>0</v>
          </cell>
          <cell r="AG6432">
            <v>114.99166666847256</v>
          </cell>
          <cell r="AH6432">
            <v>0</v>
          </cell>
          <cell r="AI6432">
            <v>509.99166666847253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1492.999999913096</v>
          </cell>
        </row>
        <row r="6433">
          <cell r="A6433">
            <v>41522.375</v>
          </cell>
          <cell r="B6433">
            <v>41522.416666666664</v>
          </cell>
          <cell r="C6433">
            <v>355.73804361342576</v>
          </cell>
          <cell r="D6433">
            <v>495.00513008449542</v>
          </cell>
          <cell r="E6433">
            <v>5.2257120454337533</v>
          </cell>
          <cell r="F6433">
            <v>5.2181540217695916</v>
          </cell>
          <cell r="G6433">
            <v>0</v>
          </cell>
          <cell r="H6433">
            <v>0.10613427751653046</v>
          </cell>
          <cell r="I6433">
            <v>88.611832921147197</v>
          </cell>
          <cell r="J6433">
            <v>3.7509546346172025</v>
          </cell>
          <cell r="K6433">
            <v>3.0638303889222538</v>
          </cell>
          <cell r="L6433">
            <v>187.25769041878766</v>
          </cell>
          <cell r="M6433">
            <v>0</v>
          </cell>
          <cell r="N6433">
            <v>0</v>
          </cell>
          <cell r="O6433">
            <v>0</v>
          </cell>
          <cell r="P6433">
            <v>0.19404101371765137</v>
          </cell>
          <cell r="Q6433">
            <v>0.23141837120056152</v>
          </cell>
          <cell r="R6433">
            <v>0</v>
          </cell>
          <cell r="S6433">
            <v>0</v>
          </cell>
          <cell r="T6433">
            <v>319.79064939544821</v>
          </cell>
          <cell r="U6433">
            <v>8.1110572814941406</v>
          </cell>
          <cell r="V6433">
            <v>331.9838243602278</v>
          </cell>
          <cell r="W6433">
            <v>4.3886006014147094</v>
          </cell>
          <cell r="X6433">
            <v>60.75691832119881</v>
          </cell>
          <cell r="Y6433">
            <v>522.94810763703344</v>
          </cell>
          <cell r="Z6433">
            <v>3.4021783537173347</v>
          </cell>
          <cell r="AA6433">
            <v>454.69909038420428</v>
          </cell>
          <cell r="AB6433">
            <v>430.22276129868067</v>
          </cell>
          <cell r="AC6433">
            <v>5.6369809597409661</v>
          </cell>
          <cell r="AD6433">
            <v>5.455027209424351</v>
          </cell>
          <cell r="AE6433">
            <v>0</v>
          </cell>
          <cell r="AF6433">
            <v>0</v>
          </cell>
          <cell r="AG6433">
            <v>174.99166666489279</v>
          </cell>
          <cell r="AH6433">
            <v>0</v>
          </cell>
          <cell r="AI6433">
            <v>569.99166666489282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1492.999999913096</v>
          </cell>
        </row>
        <row r="6434">
          <cell r="A6434">
            <v>41522.416666666664</v>
          </cell>
          <cell r="B6434">
            <v>41522.458333333336</v>
          </cell>
          <cell r="C6434">
            <v>336.58152289548229</v>
          </cell>
          <cell r="D6434">
            <v>466.50485421419074</v>
          </cell>
          <cell r="E6434">
            <v>5.1957065904174087</v>
          </cell>
          <cell r="F6434">
            <v>5.1930675351683115</v>
          </cell>
          <cell r="G6434">
            <v>0</v>
          </cell>
          <cell r="H6434">
            <v>9.4823157455976498E-2</v>
          </cell>
          <cell r="I6434">
            <v>87.84089116129509</v>
          </cell>
          <cell r="J6434">
            <v>3.6106004648755965</v>
          </cell>
          <cell r="K6434">
            <v>2.9294847978500398</v>
          </cell>
          <cell r="L6434">
            <v>187.25769045148715</v>
          </cell>
          <cell r="M6434">
            <v>0</v>
          </cell>
          <cell r="N6434">
            <v>0</v>
          </cell>
          <cell r="O6434">
            <v>0</v>
          </cell>
          <cell r="P6434">
            <v>0.19404101371765137</v>
          </cell>
          <cell r="Q6434">
            <v>0.23141837120056152</v>
          </cell>
          <cell r="R6434">
            <v>0</v>
          </cell>
          <cell r="S6434">
            <v>0</v>
          </cell>
          <cell r="T6434">
            <v>319.79064945129102</v>
          </cell>
          <cell r="U6434">
            <v>8.1110572814941388</v>
          </cell>
          <cell r="V6434">
            <v>319.57429548035674</v>
          </cell>
          <cell r="W6434">
            <v>4.4566292790579585</v>
          </cell>
          <cell r="X6434">
            <v>60.24083879958728</v>
          </cell>
          <cell r="Y6434">
            <v>420.61553824395173</v>
          </cell>
          <cell r="Z6434">
            <v>3.5777820481270037</v>
          </cell>
          <cell r="AA6434">
            <v>454.06848099843955</v>
          </cell>
          <cell r="AB6434">
            <v>429.64441308686946</v>
          </cell>
          <cell r="AC6434">
            <v>5.6380260520121475</v>
          </cell>
          <cell r="AD6434">
            <v>5.5689628124100699</v>
          </cell>
          <cell r="AE6434">
            <v>0</v>
          </cell>
          <cell r="AF6434">
            <v>0</v>
          </cell>
          <cell r="AG6434">
            <v>234.99166666664047</v>
          </cell>
          <cell r="AH6434">
            <v>0</v>
          </cell>
          <cell r="AI6434">
            <v>629.99166666664053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1493.0000001738081</v>
          </cell>
        </row>
        <row r="6435">
          <cell r="A6435">
            <v>41522.458333333336</v>
          </cell>
          <cell r="B6435">
            <v>41522.5</v>
          </cell>
          <cell r="C6435">
            <v>321.03907990537846</v>
          </cell>
          <cell r="D6435">
            <v>449.48068875113574</v>
          </cell>
          <cell r="E6435">
            <v>5.0746145982121638</v>
          </cell>
          <cell r="F6435">
            <v>5.0777669554190767</v>
          </cell>
          <cell r="G6435">
            <v>0</v>
          </cell>
          <cell r="H6435">
            <v>9.0841907527569293E-2</v>
          </cell>
          <cell r="I6435">
            <v>81.188258865986157</v>
          </cell>
          <cell r="J6435">
            <v>3.5843813088203342</v>
          </cell>
          <cell r="K6435">
            <v>2.9217105971441768</v>
          </cell>
          <cell r="L6435">
            <v>187.25769041878766</v>
          </cell>
          <cell r="M6435">
            <v>0</v>
          </cell>
          <cell r="N6435">
            <v>0</v>
          </cell>
          <cell r="O6435">
            <v>0</v>
          </cell>
          <cell r="P6435">
            <v>0.19404101371765137</v>
          </cell>
          <cell r="Q6435">
            <v>0.23141837120056152</v>
          </cell>
          <cell r="R6435">
            <v>0</v>
          </cell>
          <cell r="S6435">
            <v>0</v>
          </cell>
          <cell r="T6435">
            <v>319.79064939544821</v>
          </cell>
          <cell r="U6435">
            <v>8.1110572814941406</v>
          </cell>
          <cell r="V6435">
            <v>310.66521944009065</v>
          </cell>
          <cell r="W6435">
            <v>4.4355988480671638</v>
          </cell>
          <cell r="X6435">
            <v>62.537494232675328</v>
          </cell>
          <cell r="Y6435">
            <v>375.48475858206461</v>
          </cell>
          <cell r="Z6435">
            <v>3.6169113053176929</v>
          </cell>
          <cell r="AA6435">
            <v>452.87822277009786</v>
          </cell>
          <cell r="AB6435">
            <v>428.25979647400248</v>
          </cell>
          <cell r="AC6435">
            <v>5.653924597645787</v>
          </cell>
          <cell r="AD6435">
            <v>5.6311821142546137</v>
          </cell>
          <cell r="AE6435">
            <v>0</v>
          </cell>
          <cell r="AF6435">
            <v>0</v>
          </cell>
          <cell r="AG6435">
            <v>294.99166666847253</v>
          </cell>
          <cell r="AH6435">
            <v>0</v>
          </cell>
          <cell r="AI6435">
            <v>689.99166666847259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1492.999999913096</v>
          </cell>
        </row>
        <row r="6436">
          <cell r="A6436">
            <v>41522.5</v>
          </cell>
          <cell r="B6436">
            <v>41522.541666666664</v>
          </cell>
          <cell r="C6436">
            <v>315.22205425548248</v>
          </cell>
          <cell r="D6436">
            <v>445.76259145423865</v>
          </cell>
          <cell r="E6436">
            <v>4.9446673630328641</v>
          </cell>
          <cell r="F6436">
            <v>4.9471190955907316</v>
          </cell>
          <cell r="G6436">
            <v>0</v>
          </cell>
          <cell r="H6436">
            <v>8.6707335710584907E-2</v>
          </cell>
          <cell r="I6436">
            <v>82.494916339822154</v>
          </cell>
          <cell r="J6436">
            <v>3.580745657285441</v>
          </cell>
          <cell r="K6436">
            <v>2.9117864569027367</v>
          </cell>
          <cell r="L6436">
            <v>187.25769041878766</v>
          </cell>
          <cell r="M6436">
            <v>0</v>
          </cell>
          <cell r="N6436">
            <v>0</v>
          </cell>
          <cell r="O6436">
            <v>0</v>
          </cell>
          <cell r="P6436">
            <v>0.19404101371765137</v>
          </cell>
          <cell r="Q6436">
            <v>0.23141837120056152</v>
          </cell>
          <cell r="R6436">
            <v>0</v>
          </cell>
          <cell r="S6436">
            <v>0</v>
          </cell>
          <cell r="T6436">
            <v>319.79064939544821</v>
          </cell>
          <cell r="U6436">
            <v>8.1110572814941406</v>
          </cell>
          <cell r="V6436">
            <v>310.15246843900292</v>
          </cell>
          <cell r="W6436">
            <v>4.2901961971003884</v>
          </cell>
          <cell r="X6436">
            <v>58.411945498943332</v>
          </cell>
          <cell r="Y6436">
            <v>486.47330853106268</v>
          </cell>
          <cell r="Z6436">
            <v>3.500032689834955</v>
          </cell>
          <cell r="AA6436">
            <v>454.69861303927792</v>
          </cell>
          <cell r="AB6436">
            <v>428.98177597976127</v>
          </cell>
          <cell r="AC6436">
            <v>5.6962491729945022</v>
          </cell>
          <cell r="AD6436">
            <v>5.6336755752924024</v>
          </cell>
          <cell r="AE6436">
            <v>0</v>
          </cell>
          <cell r="AF6436">
            <v>0</v>
          </cell>
          <cell r="AG6436">
            <v>354.99166666489276</v>
          </cell>
          <cell r="AH6436">
            <v>0</v>
          </cell>
          <cell r="AI6436">
            <v>749.99166666489282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1492.999999913096</v>
          </cell>
        </row>
        <row r="6437">
          <cell r="A6437">
            <v>41522.541666666664</v>
          </cell>
          <cell r="B6437">
            <v>41522.583333333336</v>
          </cell>
          <cell r="C6437">
            <v>313.15408348241306</v>
          </cell>
          <cell r="D6437">
            <v>442.22533556032164</v>
          </cell>
          <cell r="E6437">
            <v>4.9747110463500164</v>
          </cell>
          <cell r="F6437">
            <v>4.9784989995380471</v>
          </cell>
          <cell r="G6437">
            <v>0</v>
          </cell>
          <cell r="H6437">
            <v>8.463221053285061E-2</v>
          </cell>
          <cell r="I6437">
            <v>79.062302396052075</v>
          </cell>
          <cell r="J6437">
            <v>3.5692778560851597</v>
          </cell>
          <cell r="K6437">
            <v>2.9013229939676544</v>
          </cell>
          <cell r="L6437">
            <v>187.25769045148715</v>
          </cell>
          <cell r="M6437">
            <v>0</v>
          </cell>
          <cell r="N6437">
            <v>0</v>
          </cell>
          <cell r="O6437">
            <v>0</v>
          </cell>
          <cell r="P6437">
            <v>0.19404101371765137</v>
          </cell>
          <cell r="Q6437">
            <v>0.23141837120056152</v>
          </cell>
          <cell r="R6437">
            <v>0</v>
          </cell>
          <cell r="S6437">
            <v>0</v>
          </cell>
          <cell r="T6437">
            <v>319.79064945129102</v>
          </cell>
          <cell r="U6437">
            <v>8.1110572814941388</v>
          </cell>
          <cell r="V6437">
            <v>298.44353964516245</v>
          </cell>
          <cell r="W6437">
            <v>4.3598281348381214</v>
          </cell>
          <cell r="X6437">
            <v>60.262644298343908</v>
          </cell>
          <cell r="Y6437">
            <v>357.89682001815072</v>
          </cell>
          <cell r="Z6437">
            <v>3.5489659177029531</v>
          </cell>
          <cell r="AA6437">
            <v>458.59033362444609</v>
          </cell>
          <cell r="AB6437">
            <v>432.95436547211148</v>
          </cell>
          <cell r="AC6437">
            <v>5.7974048985052455</v>
          </cell>
          <cell r="AD6437">
            <v>5.5460348923818463</v>
          </cell>
          <cell r="AE6437">
            <v>0</v>
          </cell>
          <cell r="AF6437">
            <v>0</v>
          </cell>
          <cell r="AG6437">
            <v>414.99166666664047</v>
          </cell>
          <cell r="AH6437">
            <v>0</v>
          </cell>
          <cell r="AI6437">
            <v>809.99166666664053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1493.0000001738081</v>
          </cell>
        </row>
        <row r="6438">
          <cell r="A6438">
            <v>41522.583333333336</v>
          </cell>
          <cell r="B6438">
            <v>41522.625</v>
          </cell>
          <cell r="C6438">
            <v>303.77809686337099</v>
          </cell>
          <cell r="D6438">
            <v>421.94403627757265</v>
          </cell>
          <cell r="E6438">
            <v>4.8577808806526894</v>
          </cell>
          <cell r="F6438">
            <v>4.8733769323978029</v>
          </cell>
          <cell r="G6438">
            <v>0</v>
          </cell>
          <cell r="H6438">
            <v>8.6931346853672986E-2</v>
          </cell>
          <cell r="I6438">
            <v>80.489443955394279</v>
          </cell>
          <cell r="J6438">
            <v>3.5922994547435034</v>
          </cell>
          <cell r="K6438">
            <v>2.9339220656311427</v>
          </cell>
          <cell r="L6438">
            <v>187.25769041878766</v>
          </cell>
          <cell r="M6438">
            <v>0</v>
          </cell>
          <cell r="N6438">
            <v>0</v>
          </cell>
          <cell r="O6438">
            <v>0</v>
          </cell>
          <cell r="P6438">
            <v>0.19404101371765137</v>
          </cell>
          <cell r="Q6438">
            <v>0.23141837120056152</v>
          </cell>
          <cell r="R6438">
            <v>0</v>
          </cell>
          <cell r="S6438">
            <v>0</v>
          </cell>
          <cell r="T6438">
            <v>319.79064939544821</v>
          </cell>
          <cell r="U6438">
            <v>8.1110572814941406</v>
          </cell>
          <cell r="V6438">
            <v>289.20446931668033</v>
          </cell>
          <cell r="W6438">
            <v>4.3043810456280927</v>
          </cell>
          <cell r="X6438">
            <v>57.207072571050425</v>
          </cell>
          <cell r="Y6438">
            <v>418.26727359819074</v>
          </cell>
          <cell r="Z6438">
            <v>3.5608632697083538</v>
          </cell>
          <cell r="AA6438">
            <v>482.218358956104</v>
          </cell>
          <cell r="AB6438">
            <v>455.86310185675455</v>
          </cell>
          <cell r="AC6438">
            <v>5.78022816437519</v>
          </cell>
          <cell r="AD6438">
            <v>5.6970002121328154</v>
          </cell>
          <cell r="AE6438">
            <v>0</v>
          </cell>
          <cell r="AF6438">
            <v>0</v>
          </cell>
          <cell r="AG6438">
            <v>474.7916666685075</v>
          </cell>
          <cell r="AH6438">
            <v>0</v>
          </cell>
          <cell r="AI6438">
            <v>869.96666666847693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1492.999999913096</v>
          </cell>
        </row>
        <row r="6439">
          <cell r="A6439">
            <v>41522.625</v>
          </cell>
          <cell r="B6439">
            <v>41522.666666666664</v>
          </cell>
          <cell r="C6439">
            <v>299.92830621280035</v>
          </cell>
          <cell r="D6439">
            <v>420.09283656100064</v>
          </cell>
          <cell r="E6439">
            <v>4.808301211176131</v>
          </cell>
          <cell r="F6439">
            <v>4.809108877426107</v>
          </cell>
          <cell r="G6439">
            <v>0</v>
          </cell>
          <cell r="H6439">
            <v>9.0292116006146644E-2</v>
          </cell>
          <cell r="I6439">
            <v>83.276053738339201</v>
          </cell>
          <cell r="J6439">
            <v>3.6556887957776705</v>
          </cell>
          <cell r="K6439">
            <v>2.9987486071049485</v>
          </cell>
          <cell r="L6439">
            <v>187.25769041878766</v>
          </cell>
          <cell r="M6439">
            <v>0</v>
          </cell>
          <cell r="N6439">
            <v>0</v>
          </cell>
          <cell r="O6439">
            <v>0</v>
          </cell>
          <cell r="P6439">
            <v>0.19404101371765137</v>
          </cell>
          <cell r="Q6439">
            <v>0.23141837120056152</v>
          </cell>
          <cell r="R6439">
            <v>0</v>
          </cell>
          <cell r="S6439">
            <v>0</v>
          </cell>
          <cell r="T6439">
            <v>319.79064939544821</v>
          </cell>
          <cell r="U6439">
            <v>8.1110572814941406</v>
          </cell>
          <cell r="V6439">
            <v>291.44385210688677</v>
          </cell>
          <cell r="W6439">
            <v>4.2789365247194562</v>
          </cell>
          <cell r="X6439">
            <v>60.963062706884202</v>
          </cell>
          <cell r="Y6439">
            <v>401.66277638417159</v>
          </cell>
          <cell r="Z6439">
            <v>3.5056446658081288</v>
          </cell>
          <cell r="AA6439">
            <v>483.00528663747502</v>
          </cell>
          <cell r="AB6439">
            <v>454.27136880970397</v>
          </cell>
          <cell r="AC6439">
            <v>5.7379386689934364</v>
          </cell>
          <cell r="AD6439">
            <v>5.7674171394889342</v>
          </cell>
          <cell r="AE6439">
            <v>0</v>
          </cell>
          <cell r="AF6439">
            <v>0</v>
          </cell>
          <cell r="AG6439">
            <v>500</v>
          </cell>
          <cell r="AH6439">
            <v>0</v>
          </cell>
          <cell r="AI6439">
            <v>898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1492.999999913096</v>
          </cell>
        </row>
        <row r="6440">
          <cell r="A6440">
            <v>41522.666666666664</v>
          </cell>
          <cell r="B6440">
            <v>41522.708333333336</v>
          </cell>
          <cell r="C6440">
            <v>316.55723449979513</v>
          </cell>
          <cell r="D6440">
            <v>446.60380984842197</v>
          </cell>
          <cell r="E6440">
            <v>5.0478330469184147</v>
          </cell>
          <cell r="F6440">
            <v>5.0489709748238756</v>
          </cell>
          <cell r="G6440">
            <v>0</v>
          </cell>
          <cell r="H6440">
            <v>9.0991893278050254E-2</v>
          </cell>
          <cell r="I6440">
            <v>79.624772525206197</v>
          </cell>
          <cell r="J6440">
            <v>3.6883428361674575</v>
          </cell>
          <cell r="K6440">
            <v>3.0300764772623996</v>
          </cell>
          <cell r="L6440">
            <v>187.25769045148715</v>
          </cell>
          <cell r="M6440">
            <v>0</v>
          </cell>
          <cell r="N6440">
            <v>0</v>
          </cell>
          <cell r="O6440">
            <v>0</v>
          </cell>
          <cell r="P6440">
            <v>0.19404101371765137</v>
          </cell>
          <cell r="Q6440">
            <v>0.23141837120056152</v>
          </cell>
          <cell r="R6440">
            <v>0</v>
          </cell>
          <cell r="S6440">
            <v>0</v>
          </cell>
          <cell r="T6440">
            <v>319.79064945129102</v>
          </cell>
          <cell r="U6440">
            <v>8.1110572814941388</v>
          </cell>
          <cell r="V6440">
            <v>302.28504547295017</v>
          </cell>
          <cell r="W6440">
            <v>4.4117663516047472</v>
          </cell>
          <cell r="X6440">
            <v>62.412658273748342</v>
          </cell>
          <cell r="Y6440">
            <v>295.42556295581483</v>
          </cell>
          <cell r="Z6440">
            <v>3.5817694001891529</v>
          </cell>
          <cell r="AA6440">
            <v>482.71813675918912</v>
          </cell>
          <cell r="AB6440">
            <v>453.45705080870749</v>
          </cell>
          <cell r="AC6440">
            <v>5.8146167331799203</v>
          </cell>
          <cell r="AD6440">
            <v>5.6686727735395195</v>
          </cell>
          <cell r="AE6440">
            <v>0</v>
          </cell>
          <cell r="AF6440">
            <v>0</v>
          </cell>
          <cell r="AG6440">
            <v>500</v>
          </cell>
          <cell r="AH6440">
            <v>0</v>
          </cell>
          <cell r="AI6440">
            <v>898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1493.0000001738081</v>
          </cell>
        </row>
        <row r="6441">
          <cell r="A6441">
            <v>41522.708333333336</v>
          </cell>
          <cell r="B6441">
            <v>41522.75</v>
          </cell>
          <cell r="C6441">
            <v>305.9781194619776</v>
          </cell>
          <cell r="D6441">
            <v>431.25194552765151</v>
          </cell>
          <cell r="E6441">
            <v>4.8113891266196873</v>
          </cell>
          <cell r="F6441">
            <v>4.8131806434302682</v>
          </cell>
          <cell r="G6441">
            <v>0</v>
          </cell>
          <cell r="H6441">
            <v>8.8522955775241316E-2</v>
          </cell>
          <cell r="I6441">
            <v>82.685001679521207</v>
          </cell>
          <cell r="J6441">
            <v>3.7272470858369338</v>
          </cell>
          <cell r="K6441">
            <v>3.0744805468461895</v>
          </cell>
          <cell r="L6441">
            <v>187.25769041878766</v>
          </cell>
          <cell r="M6441">
            <v>0</v>
          </cell>
          <cell r="N6441">
            <v>0</v>
          </cell>
          <cell r="O6441">
            <v>0</v>
          </cell>
          <cell r="P6441">
            <v>0.19404101371765137</v>
          </cell>
          <cell r="Q6441">
            <v>0.23141837120056152</v>
          </cell>
          <cell r="R6441">
            <v>0</v>
          </cell>
          <cell r="S6441">
            <v>0</v>
          </cell>
          <cell r="T6441">
            <v>319.79064939544821</v>
          </cell>
          <cell r="U6441">
            <v>8.1110572814941406</v>
          </cell>
          <cell r="V6441">
            <v>287.41298700741379</v>
          </cell>
          <cell r="W6441">
            <v>4.2384720842008505</v>
          </cell>
          <cell r="X6441">
            <v>59.033523662653593</v>
          </cell>
          <cell r="Y6441">
            <v>383.74639670074208</v>
          </cell>
          <cell r="Z6441">
            <v>3.4503761265100006</v>
          </cell>
          <cell r="AA6441">
            <v>482.67304851293363</v>
          </cell>
          <cell r="AB6441">
            <v>454.28875622148911</v>
          </cell>
          <cell r="AC6441">
            <v>5.7671455720942539</v>
          </cell>
          <cell r="AD6441">
            <v>5.6429957548872931</v>
          </cell>
          <cell r="AE6441">
            <v>0</v>
          </cell>
          <cell r="AF6441">
            <v>0</v>
          </cell>
          <cell r="AG6441">
            <v>500</v>
          </cell>
          <cell r="AH6441">
            <v>0</v>
          </cell>
          <cell r="AI6441">
            <v>898</v>
          </cell>
          <cell r="AJ6441">
            <v>0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1492.999999913096</v>
          </cell>
          <cell r="AP6441">
            <v>17400.907812573114</v>
          </cell>
        </row>
        <row r="6442">
          <cell r="A6442">
            <v>41522.75</v>
          </cell>
          <cell r="B6442">
            <v>41522.791666666664</v>
          </cell>
          <cell r="C6442">
            <v>331.68968341990535</v>
          </cell>
          <cell r="D6442">
            <v>469.92678780699072</v>
          </cell>
          <cell r="E6442">
            <v>4.9947074733889796</v>
          </cell>
          <cell r="F6442">
            <v>4.9937146870345206</v>
          </cell>
          <cell r="G6442">
            <v>0</v>
          </cell>
          <cell r="H6442">
            <v>9.5950206452114661E-2</v>
          </cell>
          <cell r="I6442">
            <v>88.525109025878834</v>
          </cell>
          <cell r="J6442">
            <v>3.7545804182692515</v>
          </cell>
          <cell r="K6442">
            <v>3.0959393779438051</v>
          </cell>
          <cell r="L6442">
            <v>187.25769041878766</v>
          </cell>
          <cell r="M6442">
            <v>0</v>
          </cell>
          <cell r="N6442">
            <v>0</v>
          </cell>
          <cell r="O6442">
            <v>0</v>
          </cell>
          <cell r="P6442">
            <v>0.19404101371765137</v>
          </cell>
          <cell r="Q6442">
            <v>0.23141837120056152</v>
          </cell>
          <cell r="R6442">
            <v>0</v>
          </cell>
          <cell r="S6442">
            <v>0</v>
          </cell>
          <cell r="T6442">
            <v>319.79064939544821</v>
          </cell>
          <cell r="U6442">
            <v>8.1110572814941406</v>
          </cell>
          <cell r="V6442">
            <v>315.33265409538774</v>
          </cell>
          <cell r="W6442">
            <v>4.2738897369257725</v>
          </cell>
          <cell r="X6442">
            <v>59.70725774392718</v>
          </cell>
          <cell r="Y6442">
            <v>438.77094200287218</v>
          </cell>
          <cell r="Z6442">
            <v>3.3799048926984634</v>
          </cell>
          <cell r="AA6442">
            <v>483.89668590729184</v>
          </cell>
          <cell r="AB6442">
            <v>455.28138168634092</v>
          </cell>
          <cell r="AC6442">
            <v>5.7536100546868187</v>
          </cell>
          <cell r="AD6442">
            <v>5.7576419777191639</v>
          </cell>
          <cell r="AE6442">
            <v>0</v>
          </cell>
          <cell r="AF6442">
            <v>0</v>
          </cell>
          <cell r="AG6442">
            <v>500</v>
          </cell>
          <cell r="AH6442">
            <v>0</v>
          </cell>
          <cell r="AI6442">
            <v>898</v>
          </cell>
          <cell r="AJ6442">
            <v>0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1492.999999913096</v>
          </cell>
          <cell r="AP6442">
            <v>0</v>
          </cell>
        </row>
        <row r="6443">
          <cell r="A6443">
            <v>41522.791666666664</v>
          </cell>
          <cell r="B6443">
            <v>41522.833333333336</v>
          </cell>
          <cell r="C6443">
            <v>354.81532617244801</v>
          </cell>
          <cell r="D6443">
            <v>505.10279003056024</v>
          </cell>
          <cell r="E6443">
            <v>5.2104290069467192</v>
          </cell>
          <cell r="F6443">
            <v>5.2137654932341464</v>
          </cell>
          <cell r="G6443">
            <v>139.53661886004619</v>
          </cell>
          <cell r="H6443">
            <v>0.3247824914243122</v>
          </cell>
          <cell r="I6443">
            <v>89.555003395367834</v>
          </cell>
          <cell r="J6443">
            <v>3.742055959167891</v>
          </cell>
          <cell r="K6443">
            <v>3.0860408345782839</v>
          </cell>
          <cell r="L6443">
            <v>187.25769045148715</v>
          </cell>
          <cell r="M6443">
            <v>0</v>
          </cell>
          <cell r="N6443">
            <v>0</v>
          </cell>
          <cell r="O6443">
            <v>0</v>
          </cell>
          <cell r="P6443">
            <v>0.19404101371765137</v>
          </cell>
          <cell r="Q6443">
            <v>0.23141837120056152</v>
          </cell>
          <cell r="R6443">
            <v>0</v>
          </cell>
          <cell r="S6443">
            <v>0</v>
          </cell>
          <cell r="T6443">
            <v>319.79064945129102</v>
          </cell>
          <cell r="U6443">
            <v>8.1110572814941388</v>
          </cell>
          <cell r="V6443">
            <v>329.66091708991598</v>
          </cell>
          <cell r="W6443">
            <v>4.3477802803632031</v>
          </cell>
          <cell r="X6443">
            <v>61.961455618104154</v>
          </cell>
          <cell r="Y6443">
            <v>431.649137542387</v>
          </cell>
          <cell r="Z6443">
            <v>3.374423848256618</v>
          </cell>
          <cell r="AA6443">
            <v>482.9194258803775</v>
          </cell>
          <cell r="AB6443">
            <v>454.53931547600257</v>
          </cell>
          <cell r="AC6443">
            <v>5.8426176479659926</v>
          </cell>
          <cell r="AD6443">
            <v>5.71838370955256</v>
          </cell>
          <cell r="AE6443">
            <v>0</v>
          </cell>
          <cell r="AF6443">
            <v>0</v>
          </cell>
          <cell r="AG6443">
            <v>500</v>
          </cell>
          <cell r="AH6443">
            <v>0</v>
          </cell>
          <cell r="AI6443">
            <v>898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1493.0000001738081</v>
          </cell>
        </row>
        <row r="6444">
          <cell r="A6444">
            <v>41522.833333333336</v>
          </cell>
          <cell r="B6444">
            <v>41522.875</v>
          </cell>
          <cell r="C6444">
            <v>372.72039393295142</v>
          </cell>
          <cell r="D6444">
            <v>530.16819523710137</v>
          </cell>
          <cell r="E6444">
            <v>5.2190837449301979</v>
          </cell>
          <cell r="F6444">
            <v>5.2290837342021916</v>
          </cell>
          <cell r="G6444">
            <v>257.09333323594183</v>
          </cell>
          <cell r="H6444">
            <v>0.46241686039519719</v>
          </cell>
          <cell r="I6444">
            <v>86.741009874442028</v>
          </cell>
          <cell r="J6444">
            <v>3.421577148949329</v>
          </cell>
          <cell r="K6444">
            <v>2.7259178823761867</v>
          </cell>
          <cell r="L6444">
            <v>187.25769041878766</v>
          </cell>
          <cell r="M6444">
            <v>0</v>
          </cell>
          <cell r="N6444">
            <v>0</v>
          </cell>
          <cell r="O6444">
            <v>0</v>
          </cell>
          <cell r="P6444">
            <v>0.19404101371765137</v>
          </cell>
          <cell r="Q6444">
            <v>0.23141837120056152</v>
          </cell>
          <cell r="R6444">
            <v>0</v>
          </cell>
          <cell r="S6444">
            <v>0</v>
          </cell>
          <cell r="T6444">
            <v>319.79064939544821</v>
          </cell>
          <cell r="U6444">
            <v>8.1110572814941406</v>
          </cell>
          <cell r="V6444">
            <v>340.9799679146164</v>
          </cell>
          <cell r="W6444">
            <v>4.2565798885152448</v>
          </cell>
          <cell r="X6444">
            <v>64.278568422426375</v>
          </cell>
          <cell r="Y6444">
            <v>436.77301655999173</v>
          </cell>
          <cell r="Z6444">
            <v>3.2033536169219881</v>
          </cell>
          <cell r="AA6444">
            <v>481.36912874677904</v>
          </cell>
          <cell r="AB6444">
            <v>454.37543494652505</v>
          </cell>
          <cell r="AC6444">
            <v>5.8104808330658697</v>
          </cell>
          <cell r="AD6444">
            <v>5.7190108828693029</v>
          </cell>
          <cell r="AE6444">
            <v>0</v>
          </cell>
          <cell r="AF6444">
            <v>0</v>
          </cell>
          <cell r="AG6444">
            <v>500</v>
          </cell>
          <cell r="AH6444">
            <v>0</v>
          </cell>
          <cell r="AI6444">
            <v>898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1492.999999913096</v>
          </cell>
        </row>
        <row r="6445">
          <cell r="A6445">
            <v>41522.875</v>
          </cell>
          <cell r="B6445">
            <v>41522.916666666664</v>
          </cell>
          <cell r="C6445">
            <v>383.9928168865622</v>
          </cell>
          <cell r="D6445">
            <v>545.7983487394124</v>
          </cell>
          <cell r="E6445">
            <v>5.1796252409441266</v>
          </cell>
          <cell r="F6445">
            <v>5.1838794078965593</v>
          </cell>
          <cell r="G6445">
            <v>0</v>
          </cell>
          <cell r="H6445">
            <v>0.2010414789113005</v>
          </cell>
          <cell r="I6445">
            <v>87.229371742755291</v>
          </cell>
          <cell r="J6445">
            <v>3.3048737049132404</v>
          </cell>
          <cell r="K6445">
            <v>2.6234565708398323</v>
          </cell>
          <cell r="L6445">
            <v>187.25769041878766</v>
          </cell>
          <cell r="M6445">
            <v>0</v>
          </cell>
          <cell r="N6445">
            <v>0</v>
          </cell>
          <cell r="O6445">
            <v>0</v>
          </cell>
          <cell r="P6445">
            <v>0.19404101371765137</v>
          </cell>
          <cell r="Q6445">
            <v>0.23141837120056152</v>
          </cell>
          <cell r="R6445">
            <v>0</v>
          </cell>
          <cell r="S6445">
            <v>0</v>
          </cell>
          <cell r="T6445">
            <v>319.79064939544821</v>
          </cell>
          <cell r="U6445">
            <v>8.1110572814941406</v>
          </cell>
          <cell r="V6445">
            <v>344.5285644255884</v>
          </cell>
          <cell r="W6445">
            <v>4.1465000535789711</v>
          </cell>
          <cell r="X6445">
            <v>61.934207542660232</v>
          </cell>
          <cell r="Y6445">
            <v>473.93028800231076</v>
          </cell>
          <cell r="Z6445">
            <v>3.0749104420133291</v>
          </cell>
          <cell r="AA6445">
            <v>482.31976818679021</v>
          </cell>
          <cell r="AB6445">
            <v>453.89116251997194</v>
          </cell>
          <cell r="AC6445">
            <v>5.7849998474025046</v>
          </cell>
          <cell r="AD6445">
            <v>5.7623765734024488</v>
          </cell>
          <cell r="AE6445">
            <v>0</v>
          </cell>
          <cell r="AF6445">
            <v>0</v>
          </cell>
          <cell r="AG6445">
            <v>500</v>
          </cell>
          <cell r="AH6445">
            <v>0</v>
          </cell>
          <cell r="AI6445">
            <v>898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1492.999999913096</v>
          </cell>
        </row>
        <row r="6446">
          <cell r="A6446">
            <v>41522.916666666664</v>
          </cell>
          <cell r="B6446">
            <v>41522.958333333336</v>
          </cell>
          <cell r="C6446">
            <v>323.18662070628841</v>
          </cell>
          <cell r="D6446">
            <v>458.55842874424565</v>
          </cell>
          <cell r="E6446">
            <v>4.9158407927705738</v>
          </cell>
          <cell r="F6446">
            <v>4.9172124896925009</v>
          </cell>
          <cell r="G6446">
            <v>0</v>
          </cell>
          <cell r="H6446">
            <v>0.20789464632599325</v>
          </cell>
          <cell r="I6446">
            <v>72.376998464056356</v>
          </cell>
          <cell r="J6446">
            <v>3.2248962256659577</v>
          </cell>
          <cell r="K6446">
            <v>2.5484118726528227</v>
          </cell>
          <cell r="L6446">
            <v>187.25769045148715</v>
          </cell>
          <cell r="M6446">
            <v>0</v>
          </cell>
          <cell r="N6446">
            <v>0</v>
          </cell>
          <cell r="O6446">
            <v>0</v>
          </cell>
          <cell r="P6446">
            <v>0.19404101371765137</v>
          </cell>
          <cell r="Q6446">
            <v>0.23141837120056152</v>
          </cell>
          <cell r="R6446">
            <v>0</v>
          </cell>
          <cell r="S6446">
            <v>0</v>
          </cell>
          <cell r="T6446">
            <v>319.79064945129102</v>
          </cell>
          <cell r="U6446">
            <v>8.1110572814941388</v>
          </cell>
          <cell r="V6446">
            <v>308.76202174082044</v>
          </cell>
          <cell r="W6446">
            <v>4.2288089638691275</v>
          </cell>
          <cell r="X6446">
            <v>52.632386955870722</v>
          </cell>
          <cell r="Y6446">
            <v>485.12095588597657</v>
          </cell>
          <cell r="Z6446">
            <v>3.3856607807697059</v>
          </cell>
          <cell r="AA6446">
            <v>429.73722129461862</v>
          </cell>
          <cell r="AB6446">
            <v>403.71591798269253</v>
          </cell>
          <cell r="AC6446">
            <v>5.6499052577752451</v>
          </cell>
          <cell r="AD6446">
            <v>5.4096528423943999</v>
          </cell>
          <cell r="AE6446">
            <v>0</v>
          </cell>
          <cell r="AF6446">
            <v>0</v>
          </cell>
          <cell r="AG6446">
            <v>500</v>
          </cell>
          <cell r="AH6446">
            <v>0</v>
          </cell>
          <cell r="AI6446">
            <v>898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1493.0000001738081</v>
          </cell>
        </row>
        <row r="6447">
          <cell r="A6447">
            <v>41522.958333333336</v>
          </cell>
          <cell r="B6447">
            <v>41523</v>
          </cell>
          <cell r="C6447">
            <v>252.29174465975541</v>
          </cell>
          <cell r="D6447">
            <v>347.32193285627591</v>
          </cell>
          <cell r="E6447">
            <v>4.2899223921337502</v>
          </cell>
          <cell r="F6447">
            <v>4.2986312565195881</v>
          </cell>
          <cell r="G6447">
            <v>0</v>
          </cell>
          <cell r="H6447">
            <v>0.16783830867742919</v>
          </cell>
          <cell r="I6447">
            <v>64.031780051981002</v>
          </cell>
          <cell r="J6447">
            <v>3.2439654403269866</v>
          </cell>
          <cell r="K6447">
            <v>2.5549405680762902</v>
          </cell>
          <cell r="L6447">
            <v>187.25769041878766</v>
          </cell>
          <cell r="M6447">
            <v>0</v>
          </cell>
          <cell r="N6447">
            <v>0</v>
          </cell>
          <cell r="O6447">
            <v>0</v>
          </cell>
          <cell r="P6447">
            <v>0.19404101371765137</v>
          </cell>
          <cell r="Q6447">
            <v>0.23141837120056152</v>
          </cell>
          <cell r="R6447">
            <v>0</v>
          </cell>
          <cell r="S6447">
            <v>0</v>
          </cell>
          <cell r="T6447">
            <v>319.79064939544821</v>
          </cell>
          <cell r="U6447">
            <v>8.1110572814941406</v>
          </cell>
          <cell r="V6447">
            <v>253.9217274880105</v>
          </cell>
          <cell r="W6447">
            <v>4.0432256887723934</v>
          </cell>
          <cell r="X6447">
            <v>46.194576419615025</v>
          </cell>
          <cell r="Y6447">
            <v>554.68128068859335</v>
          </cell>
          <cell r="Z6447">
            <v>3.4010334147091239</v>
          </cell>
          <cell r="AA6447">
            <v>386.03283055945576</v>
          </cell>
          <cell r="AB6447">
            <v>364.41041913782851</v>
          </cell>
          <cell r="AC6447">
            <v>5.2725661330879028</v>
          </cell>
          <cell r="AD6447">
            <v>5.2343191570502388</v>
          </cell>
          <cell r="AE6447">
            <v>0</v>
          </cell>
          <cell r="AF6447">
            <v>0</v>
          </cell>
          <cell r="AG6447">
            <v>500.00041846381293</v>
          </cell>
          <cell r="AH6447">
            <v>4.180555461722381E-4</v>
          </cell>
          <cell r="AI6447">
            <v>898.00041846381282</v>
          </cell>
          <cell r="AJ6447">
            <v>4.180555461722381E-4</v>
          </cell>
          <cell r="AK6447">
            <v>4.180555461722381E-4</v>
          </cell>
          <cell r="AL6447">
            <v>4.180555461722381E-4</v>
          </cell>
          <cell r="AM6447">
            <v>4.180555461722381E-4</v>
          </cell>
          <cell r="AN6447">
            <v>4.180555461722381E-4</v>
          </cell>
          <cell r="AO6447">
            <v>1492.999999913096</v>
          </cell>
        </row>
        <row r="6448">
          <cell r="A6448">
            <v>41522.000011574077</v>
          </cell>
          <cell r="B6448">
            <v>41523.000011574077</v>
          </cell>
          <cell r="C6448">
            <v>6897.1359312812237</v>
          </cell>
          <cell r="D6448">
            <v>9682.2782681073368</v>
          </cell>
          <cell r="E6448">
            <v>4.7855885374047507</v>
          </cell>
          <cell r="F6448">
            <v>4.7923192837816266</v>
          </cell>
          <cell r="G6448">
            <v>670.61268071224322</v>
          </cell>
          <cell r="H6448">
            <v>0.1554022079803688</v>
          </cell>
          <cell r="I6448">
            <v>1778.6632868946681</v>
          </cell>
          <cell r="J6448">
            <v>3.650327563562346</v>
          </cell>
          <cell r="K6448">
            <v>2.978126027794282</v>
          </cell>
          <cell r="L6448">
            <v>4494.1845703125018</v>
          </cell>
          <cell r="M6448">
            <v>0</v>
          </cell>
          <cell r="N6448">
            <v>0</v>
          </cell>
          <cell r="O6448">
            <v>0</v>
          </cell>
          <cell r="P6448">
            <v>0.19404101371765123</v>
          </cell>
          <cell r="Q6448">
            <v>0.23141837120056169</v>
          </cell>
          <cell r="R6448">
            <v>0</v>
          </cell>
          <cell r="S6448">
            <v>0</v>
          </cell>
          <cell r="T6448">
            <v>7674.9755859375036</v>
          </cell>
          <cell r="U6448">
            <v>8.1110572814941388</v>
          </cell>
          <cell r="V6448">
            <v>6810.8372406779672</v>
          </cell>
          <cell r="W6448">
            <v>4.2642671834043622</v>
          </cell>
          <cell r="X6448">
            <v>1288.9659036533885</v>
          </cell>
          <cell r="Y6448">
            <v>8756.7099842434163</v>
          </cell>
          <cell r="Z6448">
            <v>3.5048540764354934</v>
          </cell>
          <cell r="AA6448">
            <v>10591.624299224699</v>
          </cell>
          <cell r="AB6448">
            <v>9985.7777766281542</v>
          </cell>
          <cell r="AC6448">
            <v>5.6088126513720447</v>
          </cell>
          <cell r="AD6448">
            <v>5.5162037886874202</v>
          </cell>
          <cell r="AE6448">
            <v>0</v>
          </cell>
          <cell r="AF6448">
            <v>0</v>
          </cell>
          <cell r="AG6448">
            <v>276.03870950702265</v>
          </cell>
          <cell r="AH6448">
            <v>1.7361110706891244E-5</v>
          </cell>
          <cell r="AI6448">
            <v>617.99410302499462</v>
          </cell>
          <cell r="AJ6448">
            <v>1.7361110706891244E-5</v>
          </cell>
          <cell r="AK6448">
            <v>1.7361110706891244E-5</v>
          </cell>
          <cell r="AL6448">
            <v>1.7361110706891244E-5</v>
          </cell>
          <cell r="AM6448">
            <v>1.7361110706891244E-5</v>
          </cell>
          <cell r="AN6448">
            <v>1.7361110706891244E-5</v>
          </cell>
          <cell r="AO6448">
            <v>35832</v>
          </cell>
          <cell r="AP6448">
            <v>11187.218923583914</v>
          </cell>
        </row>
        <row r="6449">
          <cell r="A6449">
            <v>41522.999305555553</v>
          </cell>
          <cell r="B6449">
            <v>41523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.58771260770999589</v>
          </cell>
          <cell r="Y6449">
            <v>9.2372772517897843</v>
          </cell>
          <cell r="Z6449">
            <v>3.4194564819335938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500.010009765625</v>
          </cell>
          <cell r="AH6449">
            <v>9.9999997764825821E-3</v>
          </cell>
          <cell r="AI6449">
            <v>898.010009765625</v>
          </cell>
          <cell r="AJ6449">
            <v>9.9999997764825821E-3</v>
          </cell>
          <cell r="AK6449">
            <v>9.9999997764825821E-3</v>
          </cell>
          <cell r="AL6449">
            <v>9.9999997764825821E-3</v>
          </cell>
          <cell r="AM6449">
            <v>9.9999997764825821E-3</v>
          </cell>
          <cell r="AN6449">
            <v>9.9999997764825821E-3</v>
          </cell>
          <cell r="AO6449">
            <v>0</v>
          </cell>
          <cell r="AP6449">
            <v>0</v>
          </cell>
        </row>
        <row r="6450">
          <cell r="A6450">
            <v>41523</v>
          </cell>
          <cell r="B6450">
            <v>41523.041666666664</v>
          </cell>
          <cell r="C6450">
            <v>187.27635589475273</v>
          </cell>
          <cell r="D6450">
            <v>246.9522613918258</v>
          </cell>
          <cell r="E6450">
            <v>3.6920376180341115</v>
          </cell>
          <cell r="F6450">
            <v>3.7041038415237151</v>
          </cell>
          <cell r="G6450">
            <v>0</v>
          </cell>
          <cell r="H6450">
            <v>0.21303971641600575</v>
          </cell>
          <cell r="I6450">
            <v>55.816381483236327</v>
          </cell>
          <cell r="J6450">
            <v>3.2947243253368121</v>
          </cell>
          <cell r="K6450">
            <v>2.6115393506128286</v>
          </cell>
          <cell r="L6450">
            <v>187.25769041878766</v>
          </cell>
          <cell r="M6450">
            <v>0</v>
          </cell>
          <cell r="N6450">
            <v>0</v>
          </cell>
          <cell r="O6450">
            <v>0</v>
          </cell>
          <cell r="P6450">
            <v>0.19404101371765137</v>
          </cell>
          <cell r="Q6450">
            <v>0.23141837120056152</v>
          </cell>
          <cell r="R6450">
            <v>0</v>
          </cell>
          <cell r="S6450">
            <v>0</v>
          </cell>
          <cell r="T6450">
            <v>319.79064939544821</v>
          </cell>
          <cell r="U6450">
            <v>8.1110572814941406</v>
          </cell>
          <cell r="V6450">
            <v>222.18627893634388</v>
          </cell>
          <cell r="W6450">
            <v>3.6979965475568495</v>
          </cell>
          <cell r="X6450">
            <v>37.467963693275514</v>
          </cell>
          <cell r="Y6450">
            <v>393.63392476637341</v>
          </cell>
          <cell r="Z6450">
            <v>3.2719509469144241</v>
          </cell>
          <cell r="AA6450">
            <v>388.14162237694387</v>
          </cell>
          <cell r="AB6450">
            <v>364.12825407625405</v>
          </cell>
          <cell r="AC6450">
            <v>5.4226327472414049</v>
          </cell>
          <cell r="AD6450">
            <v>5.2737304103525693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1492.999999913096</v>
          </cell>
        </row>
        <row r="6451">
          <cell r="A6451">
            <v>41523.041666666664</v>
          </cell>
          <cell r="B6451">
            <v>41523.083333333336</v>
          </cell>
          <cell r="C6451">
            <v>165.32735923167229</v>
          </cell>
          <cell r="D6451">
            <v>216.13701794777933</v>
          </cell>
          <cell r="E6451">
            <v>3.8752852484664002</v>
          </cell>
          <cell r="F6451">
            <v>3.8929410820295058</v>
          </cell>
          <cell r="G6451">
            <v>0</v>
          </cell>
          <cell r="H6451">
            <v>0.19191503425532888</v>
          </cell>
          <cell r="I6451">
            <v>52.641177683351842</v>
          </cell>
          <cell r="J6451">
            <v>3.5116367869871374</v>
          </cell>
          <cell r="K6451">
            <v>2.8426904016048167</v>
          </cell>
          <cell r="L6451">
            <v>187.25769045148715</v>
          </cell>
          <cell r="M6451">
            <v>0</v>
          </cell>
          <cell r="N6451">
            <v>0</v>
          </cell>
          <cell r="O6451">
            <v>0</v>
          </cell>
          <cell r="P6451">
            <v>0.19404101371765137</v>
          </cell>
          <cell r="Q6451">
            <v>0.23141837120056152</v>
          </cell>
          <cell r="R6451">
            <v>0</v>
          </cell>
          <cell r="S6451">
            <v>0</v>
          </cell>
          <cell r="T6451">
            <v>319.79064945129102</v>
          </cell>
          <cell r="U6451">
            <v>8.1110572814941388</v>
          </cell>
          <cell r="V6451">
            <v>192.06270050917928</v>
          </cell>
          <cell r="W6451">
            <v>3.8966979661594059</v>
          </cell>
          <cell r="X6451">
            <v>35.924921040217185</v>
          </cell>
          <cell r="Y6451">
            <v>372.10579830053064</v>
          </cell>
          <cell r="Z6451">
            <v>3.5497496525424719</v>
          </cell>
          <cell r="AA6451">
            <v>387.43626735142516</v>
          </cell>
          <cell r="AB6451">
            <v>363.6227705424713</v>
          </cell>
          <cell r="AC6451">
            <v>5.5165841798393549</v>
          </cell>
          <cell r="AD6451">
            <v>5.1729886267150844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1493.0000001738081</v>
          </cell>
        </row>
        <row r="6452">
          <cell r="A6452">
            <v>41523.083333333336</v>
          </cell>
          <cell r="B6452">
            <v>41523.125</v>
          </cell>
          <cell r="C6452">
            <v>150.19975426343271</v>
          </cell>
          <cell r="D6452">
            <v>195.42705302039641</v>
          </cell>
          <cell r="E6452">
            <v>3.8015991939552438</v>
          </cell>
          <cell r="F6452">
            <v>3.8181653425513851</v>
          </cell>
          <cell r="G6452">
            <v>0</v>
          </cell>
          <cell r="H6452">
            <v>0.18076678070723423</v>
          </cell>
          <cell r="I6452">
            <v>51.455677575792102</v>
          </cell>
          <cell r="J6452">
            <v>3.7195728884838539</v>
          </cell>
          <cell r="K6452">
            <v>3.0465702083412705</v>
          </cell>
          <cell r="L6452">
            <v>187.25769041878766</v>
          </cell>
          <cell r="M6452">
            <v>0</v>
          </cell>
          <cell r="N6452">
            <v>0</v>
          </cell>
          <cell r="O6452">
            <v>0</v>
          </cell>
          <cell r="P6452">
            <v>0.19404101371765137</v>
          </cell>
          <cell r="Q6452">
            <v>0.23141837120056152</v>
          </cell>
          <cell r="R6452">
            <v>0</v>
          </cell>
          <cell r="S6452">
            <v>0</v>
          </cell>
          <cell r="T6452">
            <v>319.79064939544821</v>
          </cell>
          <cell r="U6452">
            <v>8.1110572814941406</v>
          </cell>
          <cell r="V6452">
            <v>185.77230310198686</v>
          </cell>
          <cell r="W6452">
            <v>3.8913558793594754</v>
          </cell>
          <cell r="X6452">
            <v>35.265065032132483</v>
          </cell>
          <cell r="Y6452">
            <v>303.08580475644226</v>
          </cell>
          <cell r="Z6452">
            <v>3.537117375260296</v>
          </cell>
          <cell r="AA6452">
            <v>387.87344085113358</v>
          </cell>
          <cell r="AB6452">
            <v>363.89659175417313</v>
          </cell>
          <cell r="AC6452">
            <v>5.2734681499066927</v>
          </cell>
          <cell r="AD6452">
            <v>5.1946688227737079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1492.999999913096</v>
          </cell>
        </row>
        <row r="6453">
          <cell r="A6453">
            <v>41523.125</v>
          </cell>
          <cell r="B6453">
            <v>41523.166666666664</v>
          </cell>
          <cell r="C6453">
            <v>144.46335796152096</v>
          </cell>
          <cell r="D6453">
            <v>188.17759288459811</v>
          </cell>
          <cell r="E6453">
            <v>3.7304902454639999</v>
          </cell>
          <cell r="F6453">
            <v>3.7457376244758449</v>
          </cell>
          <cell r="G6453">
            <v>0</v>
          </cell>
          <cell r="H6453">
            <v>0.18909839682965551</v>
          </cell>
          <cell r="I6453">
            <v>51.05155435718919</v>
          </cell>
          <cell r="J6453">
            <v>3.9424081974470764</v>
          </cell>
          <cell r="K6453">
            <v>3.2701614697689334</v>
          </cell>
          <cell r="L6453">
            <v>187.25769041878766</v>
          </cell>
          <cell r="M6453">
            <v>0</v>
          </cell>
          <cell r="N6453">
            <v>0</v>
          </cell>
          <cell r="O6453">
            <v>0</v>
          </cell>
          <cell r="P6453">
            <v>0.19404101371765137</v>
          </cell>
          <cell r="Q6453">
            <v>0.23141837120056152</v>
          </cell>
          <cell r="R6453">
            <v>0</v>
          </cell>
          <cell r="S6453">
            <v>0</v>
          </cell>
          <cell r="T6453">
            <v>319.79064939544821</v>
          </cell>
          <cell r="U6453">
            <v>8.1110572814941406</v>
          </cell>
          <cell r="V6453">
            <v>181.61971726800971</v>
          </cell>
          <cell r="W6453">
            <v>3.8201667006712352</v>
          </cell>
          <cell r="X6453">
            <v>34.330453076978259</v>
          </cell>
          <cell r="Y6453">
            <v>190.41586625630211</v>
          </cell>
          <cell r="Z6453">
            <v>3.4708370765236491</v>
          </cell>
          <cell r="AA6453">
            <v>387.15600003012935</v>
          </cell>
          <cell r="AB6453">
            <v>363.68829956464577</v>
          </cell>
          <cell r="AC6453">
            <v>5.2204173671585146</v>
          </cell>
          <cell r="AD6453">
            <v>5.2072420915093502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1492.999999913096</v>
          </cell>
        </row>
        <row r="6454">
          <cell r="A6454">
            <v>41523.166666666664</v>
          </cell>
          <cell r="B6454">
            <v>41523.208333333336</v>
          </cell>
          <cell r="C6454">
            <v>149.61980856992858</v>
          </cell>
          <cell r="D6454">
            <v>194.49408808000641</v>
          </cell>
          <cell r="E6454">
            <v>3.7967612653081653</v>
          </cell>
          <cell r="F6454">
            <v>3.8134154272543306</v>
          </cell>
          <cell r="G6454">
            <v>0</v>
          </cell>
          <cell r="H6454">
            <v>0.21084827489266458</v>
          </cell>
          <cell r="I6454">
            <v>51.480801341820808</v>
          </cell>
          <cell r="J6454">
            <v>4.1494118173862571</v>
          </cell>
          <cell r="K6454">
            <v>3.476822892818936</v>
          </cell>
          <cell r="L6454">
            <v>187.25769045148715</v>
          </cell>
          <cell r="M6454">
            <v>0</v>
          </cell>
          <cell r="N6454">
            <v>0</v>
          </cell>
          <cell r="O6454">
            <v>0</v>
          </cell>
          <cell r="P6454">
            <v>0.19404101371765137</v>
          </cell>
          <cell r="Q6454">
            <v>0.23141837120056152</v>
          </cell>
          <cell r="R6454">
            <v>0</v>
          </cell>
          <cell r="S6454">
            <v>0</v>
          </cell>
          <cell r="T6454">
            <v>319.79064945129102</v>
          </cell>
          <cell r="U6454">
            <v>8.1110572814941388</v>
          </cell>
          <cell r="V6454">
            <v>181.28692218895486</v>
          </cell>
          <cell r="W6454">
            <v>3.891209225344272</v>
          </cell>
          <cell r="X6454">
            <v>35.101890037849721</v>
          </cell>
          <cell r="Y6454">
            <v>68.36288148588001</v>
          </cell>
          <cell r="Z6454">
            <v>3.5343833764067845</v>
          </cell>
          <cell r="AA6454">
            <v>388.29354968423854</v>
          </cell>
          <cell r="AB6454">
            <v>362.48867797539197</v>
          </cell>
          <cell r="AC6454">
            <v>5.3240095775136256</v>
          </cell>
          <cell r="AD6454">
            <v>5.3114012081631863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1493.0000001738081</v>
          </cell>
        </row>
        <row r="6455">
          <cell r="A6455">
            <v>41523.208333333336</v>
          </cell>
          <cell r="B6455">
            <v>41523.25</v>
          </cell>
          <cell r="C6455">
            <v>164.851104976426</v>
          </cell>
          <cell r="D6455">
            <v>215.93307097573154</v>
          </cell>
          <cell r="E6455">
            <v>3.7570932081026465</v>
          </cell>
          <cell r="F6455">
            <v>3.7728236558055275</v>
          </cell>
          <cell r="G6455">
            <v>0</v>
          </cell>
          <cell r="H6455">
            <v>0.21449208054283367</v>
          </cell>
          <cell r="I6455">
            <v>55.218756196893125</v>
          </cell>
          <cell r="J6455">
            <v>4.2981083194435028</v>
          </cell>
          <cell r="K6455">
            <v>3.6057035326968458</v>
          </cell>
          <cell r="L6455">
            <v>187.25769041878766</v>
          </cell>
          <cell r="M6455">
            <v>0</v>
          </cell>
          <cell r="N6455">
            <v>0</v>
          </cell>
          <cell r="O6455">
            <v>0</v>
          </cell>
          <cell r="P6455">
            <v>0.19404101371765137</v>
          </cell>
          <cell r="Q6455">
            <v>0.23141837120056152</v>
          </cell>
          <cell r="R6455">
            <v>0</v>
          </cell>
          <cell r="S6455">
            <v>0</v>
          </cell>
          <cell r="T6455">
            <v>319.79064939544821</v>
          </cell>
          <cell r="U6455">
            <v>8.1110572814941406</v>
          </cell>
          <cell r="V6455">
            <v>198.64401706379309</v>
          </cell>
          <cell r="W6455">
            <v>3.8242638170575032</v>
          </cell>
          <cell r="X6455">
            <v>37.215712333380026</v>
          </cell>
          <cell r="Y6455">
            <v>126.6184783586058</v>
          </cell>
          <cell r="Z6455">
            <v>3.4170181883727269</v>
          </cell>
          <cell r="AA6455">
            <v>386.96849423201922</v>
          </cell>
          <cell r="AB6455">
            <v>363.79767694671727</v>
          </cell>
          <cell r="AC6455">
            <v>5.3181583881110441</v>
          </cell>
          <cell r="AD6455">
            <v>5.1758688556099992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1492.999999913096</v>
          </cell>
        </row>
        <row r="6456">
          <cell r="A6456">
            <v>41523.25</v>
          </cell>
          <cell r="B6456">
            <v>41523.291666666664</v>
          </cell>
          <cell r="C6456">
            <v>286.65840465648853</v>
          </cell>
          <cell r="D6456">
            <v>398.19682664254043</v>
          </cell>
          <cell r="E6456">
            <v>4.5194261224547665</v>
          </cell>
          <cell r="F6456">
            <v>4.520256612513335</v>
          </cell>
          <cell r="G6456">
            <v>0</v>
          </cell>
          <cell r="H6456">
            <v>0.21041577484873661</v>
          </cell>
          <cell r="I6456">
            <v>69.65383115054108</v>
          </cell>
          <cell r="J6456">
            <v>4.2747434973746818</v>
          </cell>
          <cell r="K6456">
            <v>3.5797218018135193</v>
          </cell>
          <cell r="L6456">
            <v>187.25769041878766</v>
          </cell>
          <cell r="M6456">
            <v>0</v>
          </cell>
          <cell r="N6456">
            <v>0</v>
          </cell>
          <cell r="O6456">
            <v>0</v>
          </cell>
          <cell r="P6456">
            <v>0.19404101371765137</v>
          </cell>
          <cell r="Q6456">
            <v>0.23141837120056152</v>
          </cell>
          <cell r="R6456">
            <v>0</v>
          </cell>
          <cell r="S6456">
            <v>0</v>
          </cell>
          <cell r="T6456">
            <v>319.79064939544821</v>
          </cell>
          <cell r="U6456">
            <v>8.1110572814941406</v>
          </cell>
          <cell r="V6456">
            <v>282.40591050591723</v>
          </cell>
          <cell r="W6456">
            <v>4.0171233120618801</v>
          </cell>
          <cell r="X6456">
            <v>53.969455820916643</v>
          </cell>
          <cell r="Y6456">
            <v>141.91809112791935</v>
          </cell>
          <cell r="Z6456">
            <v>3.2773570219964161</v>
          </cell>
          <cell r="AA6456">
            <v>386.87500168948014</v>
          </cell>
          <cell r="AB6456">
            <v>363.70859763273546</v>
          </cell>
          <cell r="AC6456">
            <v>5.330313099785986</v>
          </cell>
          <cell r="AD6456">
            <v>5.2278639740288311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1492.999999913096</v>
          </cell>
        </row>
        <row r="6457">
          <cell r="A6457">
            <v>41523.291666666664</v>
          </cell>
          <cell r="B6457">
            <v>41523.333333333336</v>
          </cell>
          <cell r="C6457">
            <v>383.77608893913225</v>
          </cell>
          <cell r="D6457">
            <v>546.14437084273834</v>
          </cell>
          <cell r="E6457">
            <v>5.3464498199328689</v>
          </cell>
          <cell r="F6457">
            <v>5.3494829606956458</v>
          </cell>
          <cell r="G6457">
            <v>0</v>
          </cell>
          <cell r="H6457">
            <v>0.18932435009220708</v>
          </cell>
          <cell r="I6457">
            <v>79.789651123532678</v>
          </cell>
          <cell r="J6457">
            <v>4.116434587375295</v>
          </cell>
          <cell r="K6457">
            <v>3.441474060220123</v>
          </cell>
          <cell r="L6457">
            <v>187.25769045148715</v>
          </cell>
          <cell r="M6457">
            <v>0</v>
          </cell>
          <cell r="N6457">
            <v>0</v>
          </cell>
          <cell r="O6457">
            <v>0</v>
          </cell>
          <cell r="P6457">
            <v>0.19404101371765137</v>
          </cell>
          <cell r="Q6457">
            <v>0.23141837120056152</v>
          </cell>
          <cell r="R6457">
            <v>0</v>
          </cell>
          <cell r="S6457">
            <v>0</v>
          </cell>
          <cell r="T6457">
            <v>319.79064945129102</v>
          </cell>
          <cell r="U6457">
            <v>8.1110572814941388</v>
          </cell>
          <cell r="V6457">
            <v>353.55851193502036</v>
          </cell>
          <cell r="W6457">
            <v>4.3257664375972409</v>
          </cell>
          <cell r="X6457">
            <v>64.341963670472595</v>
          </cell>
          <cell r="Y6457">
            <v>235.44515274985196</v>
          </cell>
          <cell r="Z6457">
            <v>3.1954459349541513</v>
          </cell>
          <cell r="AA6457">
            <v>456.70511884249635</v>
          </cell>
          <cell r="AB6457">
            <v>431.3592499324634</v>
          </cell>
          <cell r="AC6457">
            <v>5.6105628808714618</v>
          </cell>
          <cell r="AD6457">
            <v>5.5725033283292662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1493.0000001738081</v>
          </cell>
        </row>
        <row r="6458">
          <cell r="A6458">
            <v>41523.333333333336</v>
          </cell>
          <cell r="B6458">
            <v>41523.375</v>
          </cell>
          <cell r="C6458">
            <v>349.4129125390325</v>
          </cell>
          <cell r="D6458">
            <v>501.42822490325483</v>
          </cell>
          <cell r="E6458">
            <v>5.3384623866656939</v>
          </cell>
          <cell r="F6458">
            <v>5.3388986890848438</v>
          </cell>
          <cell r="G6458">
            <v>0</v>
          </cell>
          <cell r="H6458">
            <v>0.14893742303005764</v>
          </cell>
          <cell r="I6458">
            <v>76.414313810663046</v>
          </cell>
          <cell r="J6458">
            <v>4.0431121653973436</v>
          </cell>
          <cell r="K6458">
            <v>3.3798661033305728</v>
          </cell>
          <cell r="L6458">
            <v>187.25769041878766</v>
          </cell>
          <cell r="M6458">
            <v>0</v>
          </cell>
          <cell r="N6458">
            <v>0</v>
          </cell>
          <cell r="O6458">
            <v>0</v>
          </cell>
          <cell r="P6458">
            <v>0.19404101371765137</v>
          </cell>
          <cell r="Q6458">
            <v>0.23141837120056152</v>
          </cell>
          <cell r="R6458">
            <v>0</v>
          </cell>
          <cell r="S6458">
            <v>0</v>
          </cell>
          <cell r="T6458">
            <v>319.79064939544821</v>
          </cell>
          <cell r="U6458">
            <v>8.1110572814941406</v>
          </cell>
          <cell r="V6458">
            <v>333.00688363522136</v>
          </cell>
          <cell r="W6458">
            <v>4.4891917420220944</v>
          </cell>
          <cell r="X6458">
            <v>66.943521495547316</v>
          </cell>
          <cell r="Y6458">
            <v>427.47113239955598</v>
          </cell>
          <cell r="Z6458">
            <v>3.4885130988406403</v>
          </cell>
          <cell r="AA6458">
            <v>456.92358540312375</v>
          </cell>
          <cell r="AB6458">
            <v>430.72885093707299</v>
          </cell>
          <cell r="AC6458">
            <v>5.6689436434728417</v>
          </cell>
          <cell r="AD6458">
            <v>5.5893760787591775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1492.999999913096</v>
          </cell>
        </row>
        <row r="6459">
          <cell r="A6459">
            <v>41523.375</v>
          </cell>
          <cell r="B6459">
            <v>41523.416666666664</v>
          </cell>
          <cell r="C6459">
            <v>346.58163935848501</v>
          </cell>
          <cell r="D6459">
            <v>495.2353796912052</v>
          </cell>
          <cell r="E6459">
            <v>5.2772078442714321</v>
          </cell>
          <cell r="F6459">
            <v>5.279793688338116</v>
          </cell>
          <cell r="G6459">
            <v>0</v>
          </cell>
          <cell r="H6459">
            <v>0.13381767802767955</v>
          </cell>
          <cell r="I6459">
            <v>80.859765544287285</v>
          </cell>
          <cell r="J6459">
            <v>3.9784200323965435</v>
          </cell>
          <cell r="K6459">
            <v>3.3100518782948538</v>
          </cell>
          <cell r="L6459">
            <v>187.25769041878766</v>
          </cell>
          <cell r="M6459">
            <v>0</v>
          </cell>
          <cell r="N6459">
            <v>0</v>
          </cell>
          <cell r="O6459">
            <v>0</v>
          </cell>
          <cell r="P6459">
            <v>0.19404101371765137</v>
          </cell>
          <cell r="Q6459">
            <v>0.23141837120056152</v>
          </cell>
          <cell r="R6459">
            <v>0</v>
          </cell>
          <cell r="S6459">
            <v>0</v>
          </cell>
          <cell r="T6459">
            <v>319.79064939544821</v>
          </cell>
          <cell r="U6459">
            <v>8.1110572814941406</v>
          </cell>
          <cell r="V6459">
            <v>330.23362489286262</v>
          </cell>
          <cell r="W6459">
            <v>4.4483385686780679</v>
          </cell>
          <cell r="X6459">
            <v>65.778736269907142</v>
          </cell>
          <cell r="Y6459">
            <v>441.43711602364999</v>
          </cell>
          <cell r="Z6459">
            <v>3.4652153650784205</v>
          </cell>
          <cell r="AA6459">
            <v>457.32951730413038</v>
          </cell>
          <cell r="AB6459">
            <v>430.61705790263426</v>
          </cell>
          <cell r="AC6459">
            <v>5.5836255549637812</v>
          </cell>
          <cell r="AD6459">
            <v>5.6378300190245909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1492.999999913096</v>
          </cell>
        </row>
        <row r="6460">
          <cell r="A6460">
            <v>41523.416666666664</v>
          </cell>
          <cell r="B6460">
            <v>41523.458333333336</v>
          </cell>
          <cell r="C6460">
            <v>324.26506014915583</v>
          </cell>
          <cell r="D6460">
            <v>461.92184192587661</v>
          </cell>
          <cell r="E6460">
            <v>5.0579798062746946</v>
          </cell>
          <cell r="F6460">
            <v>5.0691722422269176</v>
          </cell>
          <cell r="G6460">
            <v>0</v>
          </cell>
          <cell r="H6460">
            <v>0.11880373650167562</v>
          </cell>
          <cell r="I6460">
            <v>78.189991747253828</v>
          </cell>
          <cell r="J6460">
            <v>3.915497362611513</v>
          </cell>
          <cell r="K6460">
            <v>3.2330015169225534</v>
          </cell>
          <cell r="L6460">
            <v>187.25769045148715</v>
          </cell>
          <cell r="M6460">
            <v>0</v>
          </cell>
          <cell r="N6460">
            <v>0</v>
          </cell>
          <cell r="O6460">
            <v>0</v>
          </cell>
          <cell r="P6460">
            <v>0.19404101371765137</v>
          </cell>
          <cell r="Q6460">
            <v>0.23141837120056152</v>
          </cell>
          <cell r="R6460">
            <v>0</v>
          </cell>
          <cell r="S6460">
            <v>0</v>
          </cell>
          <cell r="T6460">
            <v>319.79064945129102</v>
          </cell>
          <cell r="U6460">
            <v>8.1110572814941388</v>
          </cell>
          <cell r="V6460">
            <v>312.97725702302932</v>
          </cell>
          <cell r="W6460">
            <v>4.3755346614056618</v>
          </cell>
          <cell r="X6460">
            <v>70.516487499916423</v>
          </cell>
          <cell r="Y6460">
            <v>419.28786407057675</v>
          </cell>
          <cell r="Z6460">
            <v>3.466496798725593</v>
          </cell>
          <cell r="AA6460">
            <v>456.56177047957414</v>
          </cell>
          <cell r="AB6460">
            <v>429.52760859960574</v>
          </cell>
          <cell r="AC6460">
            <v>5.5887164539914851</v>
          </cell>
          <cell r="AD6460">
            <v>5.5451514190766042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1493.0000001738081</v>
          </cell>
        </row>
        <row r="6461">
          <cell r="A6461">
            <v>41523.458333333336</v>
          </cell>
          <cell r="B6461">
            <v>41523.5</v>
          </cell>
          <cell r="C6461">
            <v>318.68935372935465</v>
          </cell>
          <cell r="D6461">
            <v>452.10659721278097</v>
          </cell>
          <cell r="E6461">
            <v>5.0611433866297091</v>
          </cell>
          <cell r="F6461">
            <v>5.0657244875669969</v>
          </cell>
          <cell r="G6461">
            <v>0</v>
          </cell>
          <cell r="H6461">
            <v>0.11530592607206575</v>
          </cell>
          <cell r="I6461">
            <v>79.311415273757646</v>
          </cell>
          <cell r="J6461">
            <v>3.8124742110550471</v>
          </cell>
          <cell r="K6461">
            <v>3.1458404527774197</v>
          </cell>
          <cell r="L6461">
            <v>187.25769041878766</v>
          </cell>
          <cell r="M6461">
            <v>0</v>
          </cell>
          <cell r="N6461">
            <v>0</v>
          </cell>
          <cell r="O6461">
            <v>0</v>
          </cell>
          <cell r="P6461">
            <v>0.19404101371765137</v>
          </cell>
          <cell r="Q6461">
            <v>0.23141837120056152</v>
          </cell>
          <cell r="R6461">
            <v>0</v>
          </cell>
          <cell r="S6461">
            <v>0</v>
          </cell>
          <cell r="T6461">
            <v>319.79064939544821</v>
          </cell>
          <cell r="U6461">
            <v>8.1110572814941406</v>
          </cell>
          <cell r="V6461">
            <v>308.55459108816711</v>
          </cell>
          <cell r="W6461">
            <v>4.4036717292337082</v>
          </cell>
          <cell r="X6461">
            <v>73.539986076443768</v>
          </cell>
          <cell r="Y6461">
            <v>366.18381941260435</v>
          </cell>
          <cell r="Z6461">
            <v>3.4830317894554819</v>
          </cell>
          <cell r="AA6461">
            <v>456.92262762606379</v>
          </cell>
          <cell r="AB6461">
            <v>430.6531413652005</v>
          </cell>
          <cell r="AC6461">
            <v>5.703737523805513</v>
          </cell>
          <cell r="AD6461">
            <v>5.4963239564167212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1492.999999913096</v>
          </cell>
        </row>
        <row r="6462">
          <cell r="A6462">
            <v>41523.5</v>
          </cell>
          <cell r="B6462">
            <v>41523.541666666664</v>
          </cell>
          <cell r="C6462">
            <v>320.54178283932015</v>
          </cell>
          <cell r="D6462">
            <v>456.26530923122067</v>
          </cell>
          <cell r="E6462">
            <v>4.9998367028710575</v>
          </cell>
          <cell r="F6462">
            <v>4.9982316580007558</v>
          </cell>
          <cell r="G6462">
            <v>0</v>
          </cell>
          <cell r="H6462">
            <v>9.0664306415419879E-2</v>
          </cell>
          <cell r="I6462">
            <v>82.231588183135358</v>
          </cell>
          <cell r="J6462">
            <v>3.8283880220526516</v>
          </cell>
          <cell r="K6462">
            <v>3.16656021939444</v>
          </cell>
          <cell r="L6462">
            <v>187.25769041878766</v>
          </cell>
          <cell r="M6462">
            <v>0</v>
          </cell>
          <cell r="N6462">
            <v>0</v>
          </cell>
          <cell r="O6462">
            <v>0</v>
          </cell>
          <cell r="P6462">
            <v>0.19404101371765137</v>
          </cell>
          <cell r="Q6462">
            <v>0.23141837120056152</v>
          </cell>
          <cell r="R6462">
            <v>0</v>
          </cell>
          <cell r="S6462">
            <v>0</v>
          </cell>
          <cell r="T6462">
            <v>319.79064939544821</v>
          </cell>
          <cell r="U6462">
            <v>8.1110572814941406</v>
          </cell>
          <cell r="V6462">
            <v>313.11341574658866</v>
          </cell>
          <cell r="W6462">
            <v>4.3324045179247674</v>
          </cell>
          <cell r="X6462">
            <v>67.06764538680757</v>
          </cell>
          <cell r="Y6462">
            <v>418.30910326404802</v>
          </cell>
          <cell r="Z6462">
            <v>3.4509226348663509</v>
          </cell>
          <cell r="AA6462">
            <v>456.05515868596592</v>
          </cell>
          <cell r="AB6462">
            <v>430.61239493965314</v>
          </cell>
          <cell r="AC6462">
            <v>5.6379724078698992</v>
          </cell>
          <cell r="AD6462">
            <v>5.5907337400505641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1492.999999913096</v>
          </cell>
        </row>
        <row r="6463">
          <cell r="A6463">
            <v>41523.541666666664</v>
          </cell>
          <cell r="B6463">
            <v>41523.583333333336</v>
          </cell>
          <cell r="C6463">
            <v>319.24352395540336</v>
          </cell>
          <cell r="D6463">
            <v>453.9496352351087</v>
          </cell>
          <cell r="E6463">
            <v>5.0053933120956033</v>
          </cell>
          <cell r="F6463">
            <v>5.0136075281936678</v>
          </cell>
          <cell r="G6463">
            <v>0</v>
          </cell>
          <cell r="H6463">
            <v>9.4094950888336915E-2</v>
          </cell>
          <cell r="I6463">
            <v>79.859688671896407</v>
          </cell>
          <cell r="J6463">
            <v>3.7935332457225974</v>
          </cell>
          <cell r="K6463">
            <v>3.1214178469448433</v>
          </cell>
          <cell r="L6463">
            <v>187.25769045148715</v>
          </cell>
          <cell r="M6463">
            <v>0</v>
          </cell>
          <cell r="N6463">
            <v>0</v>
          </cell>
          <cell r="O6463">
            <v>0</v>
          </cell>
          <cell r="P6463">
            <v>0.19404101371765137</v>
          </cell>
          <cell r="Q6463">
            <v>0.23141837120056152</v>
          </cell>
          <cell r="R6463">
            <v>0</v>
          </cell>
          <cell r="S6463">
            <v>0</v>
          </cell>
          <cell r="T6463">
            <v>319.79064945129102</v>
          </cell>
          <cell r="U6463">
            <v>8.1110572814941388</v>
          </cell>
          <cell r="V6463">
            <v>308.4856038347541</v>
          </cell>
          <cell r="W6463">
            <v>4.3648081133053047</v>
          </cell>
          <cell r="X6463">
            <v>70.103672087249919</v>
          </cell>
          <cell r="Y6463">
            <v>452.60018465193156</v>
          </cell>
          <cell r="Z6463">
            <v>3.4693531857615754</v>
          </cell>
          <cell r="AA6463">
            <v>455.92945936584005</v>
          </cell>
          <cell r="AB6463">
            <v>430.59410622845633</v>
          </cell>
          <cell r="AC6463">
            <v>5.6184790294819758</v>
          </cell>
          <cell r="AD6463">
            <v>5.5840302043436951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1493.0000001738081</v>
          </cell>
        </row>
        <row r="6464">
          <cell r="A6464">
            <v>41523.583333333336</v>
          </cell>
          <cell r="B6464">
            <v>41523.625</v>
          </cell>
          <cell r="C6464">
            <v>302.70836301057051</v>
          </cell>
          <cell r="D6464">
            <v>428.34397397777644</v>
          </cell>
          <cell r="E6464">
            <v>4.8471217869461718</v>
          </cell>
          <cell r="F6464">
            <v>4.8577756024826533</v>
          </cell>
          <cell r="G6464">
            <v>0</v>
          </cell>
          <cell r="H6464">
            <v>9.9523708953270229E-2</v>
          </cell>
          <cell r="I6464">
            <v>82.775648647812872</v>
          </cell>
          <cell r="J6464">
            <v>3.7821353144119598</v>
          </cell>
          <cell r="K6464">
            <v>3.1158498790528815</v>
          </cell>
          <cell r="L6464">
            <v>187.25769041878766</v>
          </cell>
          <cell r="M6464">
            <v>0</v>
          </cell>
          <cell r="N6464">
            <v>0</v>
          </cell>
          <cell r="O6464">
            <v>0</v>
          </cell>
          <cell r="P6464">
            <v>0.19404101371765137</v>
          </cell>
          <cell r="Q6464">
            <v>0.23141837120056152</v>
          </cell>
          <cell r="R6464">
            <v>0</v>
          </cell>
          <cell r="S6464">
            <v>0</v>
          </cell>
          <cell r="T6464">
            <v>319.79064939544821</v>
          </cell>
          <cell r="U6464">
            <v>8.1110572814941406</v>
          </cell>
          <cell r="V6464">
            <v>295.83460346470503</v>
          </cell>
          <cell r="W6464">
            <v>4.2980355820359755</v>
          </cell>
          <cell r="X6464">
            <v>64.147627879366922</v>
          </cell>
          <cell r="Y6464">
            <v>402.62896211199251</v>
          </cell>
          <cell r="Z6464">
            <v>3.474347194027386</v>
          </cell>
          <cell r="AA6464">
            <v>456.944805215977</v>
          </cell>
          <cell r="AB6464">
            <v>430.19508458901066</v>
          </cell>
          <cell r="AC6464">
            <v>5.7738762962025483</v>
          </cell>
          <cell r="AD6464">
            <v>5.5762875609396882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1492.999999913096</v>
          </cell>
        </row>
        <row r="6465">
          <cell r="A6465">
            <v>41523.625</v>
          </cell>
          <cell r="B6465">
            <v>41523.666666666664</v>
          </cell>
          <cell r="C6465">
            <v>304.81271235877631</v>
          </cell>
          <cell r="D6465">
            <v>427.55210004567425</v>
          </cell>
          <cell r="E6465">
            <v>4.7138011880736528</v>
          </cell>
          <cell r="F6465">
            <v>4.7354938540223772</v>
          </cell>
          <cell r="G6465">
            <v>0</v>
          </cell>
          <cell r="H6465">
            <v>9.6073280440403086E-2</v>
          </cell>
          <cell r="I6465">
            <v>85.232367266246413</v>
          </cell>
          <cell r="J6465">
            <v>3.7908675604397324</v>
          </cell>
          <cell r="K6465">
            <v>3.1238994863301306</v>
          </cell>
          <cell r="L6465">
            <v>187.25769041878766</v>
          </cell>
          <cell r="M6465">
            <v>0</v>
          </cell>
          <cell r="N6465">
            <v>0</v>
          </cell>
          <cell r="O6465">
            <v>0</v>
          </cell>
          <cell r="P6465">
            <v>0.19404101371765137</v>
          </cell>
          <cell r="Q6465">
            <v>0.23141837120056152</v>
          </cell>
          <cell r="R6465">
            <v>0</v>
          </cell>
          <cell r="S6465">
            <v>0</v>
          </cell>
          <cell r="T6465">
            <v>319.79064939544821</v>
          </cell>
          <cell r="U6465">
            <v>8.1110572814941406</v>
          </cell>
          <cell r="V6465">
            <v>295.53839052739249</v>
          </cell>
          <cell r="W6465">
            <v>4.1716450851533988</v>
          </cell>
          <cell r="X6465">
            <v>62.983015108555321</v>
          </cell>
          <cell r="Y6465">
            <v>334.60706846048924</v>
          </cell>
          <cell r="Z6465">
            <v>3.352426621660896</v>
          </cell>
          <cell r="AA6465">
            <v>456.0621344620335</v>
          </cell>
          <cell r="AB6465">
            <v>430.74376683592249</v>
          </cell>
          <cell r="AC6465">
            <v>5.6538034015330485</v>
          </cell>
          <cell r="AD6465">
            <v>5.5910138818907207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1492.999999913096</v>
          </cell>
        </row>
        <row r="6466">
          <cell r="A6466">
            <v>41523.666666666664</v>
          </cell>
          <cell r="B6466">
            <v>41523.708333333336</v>
          </cell>
          <cell r="C6466">
            <v>315.84698773422787</v>
          </cell>
          <cell r="D6466">
            <v>443.62521406197919</v>
          </cell>
          <cell r="E6466">
            <v>4.9152031385794315</v>
          </cell>
          <cell r="F6466">
            <v>4.9210484785381041</v>
          </cell>
          <cell r="G6466">
            <v>0</v>
          </cell>
          <cell r="H6466">
            <v>9.1145852870252786E-2</v>
          </cell>
          <cell r="I6466">
            <v>84.613773113547865</v>
          </cell>
          <cell r="J6466">
            <v>3.7826217545400009</v>
          </cell>
          <cell r="K6466">
            <v>3.1153306232558156</v>
          </cell>
          <cell r="L6466">
            <v>187.25769045148715</v>
          </cell>
          <cell r="M6466">
            <v>0</v>
          </cell>
          <cell r="N6466">
            <v>0</v>
          </cell>
          <cell r="O6466">
            <v>0</v>
          </cell>
          <cell r="P6466">
            <v>0.19404101371765137</v>
          </cell>
          <cell r="Q6466">
            <v>0.23141837120056152</v>
          </cell>
          <cell r="R6466">
            <v>0</v>
          </cell>
          <cell r="S6466">
            <v>0</v>
          </cell>
          <cell r="T6466">
            <v>319.79064945129102</v>
          </cell>
          <cell r="U6466">
            <v>8.1110572814941388</v>
          </cell>
          <cell r="V6466">
            <v>303.00964753045366</v>
          </cell>
          <cell r="W6466">
            <v>4.2870842278660355</v>
          </cell>
          <cell r="X6466">
            <v>64.536881718699021</v>
          </cell>
          <cell r="Y6466">
            <v>432.71086305494117</v>
          </cell>
          <cell r="Z6466">
            <v>3.4327283170663114</v>
          </cell>
          <cell r="AA6466">
            <v>456.0270514232144</v>
          </cell>
          <cell r="AB6466">
            <v>430.00342421956668</v>
          </cell>
          <cell r="AC6466">
            <v>5.6355776257248831</v>
          </cell>
          <cell r="AD6466">
            <v>5.635200129635539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1493.0000001738081</v>
          </cell>
        </row>
        <row r="6467">
          <cell r="A6467">
            <v>41523.708333333336</v>
          </cell>
          <cell r="B6467">
            <v>41523.75</v>
          </cell>
          <cell r="C6467">
            <v>312.15038980097245</v>
          </cell>
          <cell r="D6467">
            <v>442.21699298406554</v>
          </cell>
          <cell r="E6467">
            <v>4.901265118791363</v>
          </cell>
          <cell r="F6467">
            <v>4.9156978183393534</v>
          </cell>
          <cell r="G6467">
            <v>0</v>
          </cell>
          <cell r="H6467">
            <v>8.7063427236369645E-2</v>
          </cell>
          <cell r="I6467">
            <v>87.663530514000783</v>
          </cell>
          <cell r="J6467">
            <v>3.7723363439238393</v>
          </cell>
          <cell r="K6467">
            <v>3.1032586958670225</v>
          </cell>
          <cell r="L6467">
            <v>187.25769041878766</v>
          </cell>
          <cell r="M6467">
            <v>0</v>
          </cell>
          <cell r="N6467">
            <v>0</v>
          </cell>
          <cell r="O6467">
            <v>0</v>
          </cell>
          <cell r="P6467">
            <v>0.19404101371765137</v>
          </cell>
          <cell r="Q6467">
            <v>0.23141837120056152</v>
          </cell>
          <cell r="R6467">
            <v>0</v>
          </cell>
          <cell r="S6467">
            <v>0</v>
          </cell>
          <cell r="T6467">
            <v>319.79064939544821</v>
          </cell>
          <cell r="U6467">
            <v>8.1110572814941406</v>
          </cell>
          <cell r="V6467">
            <v>300.78363888052888</v>
          </cell>
          <cell r="W6467">
            <v>4.2995365078665637</v>
          </cell>
          <cell r="X6467">
            <v>62.738600300414028</v>
          </cell>
          <cell r="Y6467">
            <v>333.9617117412256</v>
          </cell>
          <cell r="Z6467">
            <v>3.4638967779053531</v>
          </cell>
          <cell r="AA6467">
            <v>457.16493182585833</v>
          </cell>
          <cell r="AB6467">
            <v>430.29711588991563</v>
          </cell>
          <cell r="AC6467">
            <v>5.5986896356329447</v>
          </cell>
          <cell r="AD6467">
            <v>5.5884449216905896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1492.999999913096</v>
          </cell>
          <cell r="AP6467">
            <v>21685.334288460763</v>
          </cell>
        </row>
        <row r="6468">
          <cell r="A6468">
            <v>41523.75</v>
          </cell>
          <cell r="B6468">
            <v>41523.791666666664</v>
          </cell>
          <cell r="C6468">
            <v>327.88878383802825</v>
          </cell>
          <cell r="D6468">
            <v>466.01538078500494</v>
          </cell>
          <cell r="E6468">
            <v>4.9666449448830692</v>
          </cell>
          <cell r="F6468">
            <v>4.9765472576364571</v>
          </cell>
          <cell r="G6468">
            <v>0</v>
          </cell>
          <cell r="H6468">
            <v>8.7101694477649594E-2</v>
          </cell>
          <cell r="I6468">
            <v>89.291154217611364</v>
          </cell>
          <cell r="J6468">
            <v>3.7480533454161473</v>
          </cell>
          <cell r="K6468">
            <v>3.0822097791575289</v>
          </cell>
          <cell r="L6468">
            <v>187.25769041878766</v>
          </cell>
          <cell r="M6468">
            <v>0</v>
          </cell>
          <cell r="N6468">
            <v>0</v>
          </cell>
          <cell r="O6468">
            <v>0</v>
          </cell>
          <cell r="P6468">
            <v>0.19404101371765137</v>
          </cell>
          <cell r="Q6468">
            <v>0.23141837120056152</v>
          </cell>
          <cell r="R6468">
            <v>0</v>
          </cell>
          <cell r="S6468">
            <v>0</v>
          </cell>
          <cell r="T6468">
            <v>319.79064939544821</v>
          </cell>
          <cell r="U6468">
            <v>8.1110572814941406</v>
          </cell>
          <cell r="V6468">
            <v>307.15381079364249</v>
          </cell>
          <cell r="W6468">
            <v>4.2760764042559396</v>
          </cell>
          <cell r="X6468">
            <v>67.330985860002485</v>
          </cell>
          <cell r="Y6468">
            <v>447.65660428333888</v>
          </cell>
          <cell r="Z6468">
            <v>3.33718505170512</v>
          </cell>
          <cell r="AA6468">
            <v>456.43304511064639</v>
          </cell>
          <cell r="AB6468">
            <v>430.76488616892834</v>
          </cell>
          <cell r="AC6468">
            <v>5.6144126785881348</v>
          </cell>
          <cell r="AD6468">
            <v>5.6105284426858235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1492.999999913096</v>
          </cell>
          <cell r="AP6468">
            <v>0</v>
          </cell>
        </row>
        <row r="6469">
          <cell r="A6469">
            <v>41523.791666666664</v>
          </cell>
          <cell r="B6469">
            <v>41523.833333333336</v>
          </cell>
          <cell r="C6469">
            <v>337.58140762348808</v>
          </cell>
          <cell r="D6469">
            <v>477.91827451908989</v>
          </cell>
          <cell r="E6469">
            <v>5.0211997013585661</v>
          </cell>
          <cell r="F6469">
            <v>5.0155459928438129</v>
          </cell>
          <cell r="G6469">
            <v>0</v>
          </cell>
          <cell r="H6469">
            <v>8.3805409338729708E-2</v>
          </cell>
          <cell r="I6469">
            <v>87.59862648260993</v>
          </cell>
          <cell r="J6469">
            <v>3.7189308802285983</v>
          </cell>
          <cell r="K6469">
            <v>3.0512915915914856</v>
          </cell>
          <cell r="L6469">
            <v>187.25769045148715</v>
          </cell>
          <cell r="M6469">
            <v>0</v>
          </cell>
          <cell r="N6469">
            <v>0</v>
          </cell>
          <cell r="O6469">
            <v>0</v>
          </cell>
          <cell r="P6469">
            <v>0.19404101371765137</v>
          </cell>
          <cell r="Q6469">
            <v>0.23141837120056152</v>
          </cell>
          <cell r="R6469">
            <v>0</v>
          </cell>
          <cell r="S6469">
            <v>0</v>
          </cell>
          <cell r="T6469">
            <v>319.79064945129102</v>
          </cell>
          <cell r="U6469">
            <v>8.1110572814941388</v>
          </cell>
          <cell r="V6469">
            <v>318.76055272891568</v>
          </cell>
          <cell r="W6469">
            <v>4.25617274052781</v>
          </cell>
          <cell r="X6469">
            <v>64.885728897170566</v>
          </cell>
          <cell r="Y6469">
            <v>417.77854565437832</v>
          </cell>
          <cell r="Z6469">
            <v>3.2997312810646231</v>
          </cell>
          <cell r="AA6469">
            <v>456.50562807145695</v>
          </cell>
          <cell r="AB6469">
            <v>430.52224601224634</v>
          </cell>
          <cell r="AC6469">
            <v>5.7023354900890189</v>
          </cell>
          <cell r="AD6469">
            <v>5.5574021604569301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1493.0000001738081</v>
          </cell>
        </row>
        <row r="6470">
          <cell r="A6470">
            <v>41523.833333333336</v>
          </cell>
          <cell r="B6470">
            <v>41523.875</v>
          </cell>
          <cell r="C6470">
            <v>341.65975789549674</v>
          </cell>
          <cell r="D6470">
            <v>484.43451326743093</v>
          </cell>
          <cell r="E6470">
            <v>4.9775968199291656</v>
          </cell>
          <cell r="F6470">
            <v>4.9731480488512076</v>
          </cell>
          <cell r="G6470">
            <v>266.60266106441264</v>
          </cell>
          <cell r="H6470">
            <v>0.48028627548702302</v>
          </cell>
          <cell r="I6470">
            <v>87.363306641221129</v>
          </cell>
          <cell r="J6470">
            <v>3.4988648361553478</v>
          </cell>
          <cell r="K6470">
            <v>2.7990056607389215</v>
          </cell>
          <cell r="L6470">
            <v>187.25769041878766</v>
          </cell>
          <cell r="M6470">
            <v>0</v>
          </cell>
          <cell r="N6470">
            <v>0</v>
          </cell>
          <cell r="O6470">
            <v>0</v>
          </cell>
          <cell r="P6470">
            <v>0.19404101371765137</v>
          </cell>
          <cell r="Q6470">
            <v>0.23141837120056152</v>
          </cell>
          <cell r="R6470">
            <v>0</v>
          </cell>
          <cell r="S6470">
            <v>0</v>
          </cell>
          <cell r="T6470">
            <v>319.79064939544821</v>
          </cell>
          <cell r="U6470">
            <v>8.1110572814941406</v>
          </cell>
          <cell r="V6470">
            <v>323.84131745961884</v>
          </cell>
          <cell r="W6470">
            <v>4.1802377842517613</v>
          </cell>
          <cell r="X6470">
            <v>66.664748982976164</v>
          </cell>
          <cell r="Y6470">
            <v>431.79811108283383</v>
          </cell>
          <cell r="Z6470">
            <v>3.1925842496945771</v>
          </cell>
          <cell r="AA6470">
            <v>436.83309030988471</v>
          </cell>
          <cell r="AB6470">
            <v>410.38478133695429</v>
          </cell>
          <cell r="AC6470">
            <v>5.4786472055584605</v>
          </cell>
          <cell r="AD6470">
            <v>5.5591194365299161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1492.999999913096</v>
          </cell>
        </row>
        <row r="6471">
          <cell r="A6471">
            <v>41523.875</v>
          </cell>
          <cell r="B6471">
            <v>41523.916666666664</v>
          </cell>
          <cell r="C6471">
            <v>342.74612718180958</v>
          </cell>
          <cell r="D6471">
            <v>486.70552250585257</v>
          </cell>
          <cell r="E6471">
            <v>4.8886714770956088</v>
          </cell>
          <cell r="F6471">
            <v>4.8873611675266515</v>
          </cell>
          <cell r="G6471">
            <v>0</v>
          </cell>
          <cell r="H6471">
            <v>0.31303528765856292</v>
          </cell>
          <cell r="I6471">
            <v>78.050174212033639</v>
          </cell>
          <cell r="J6471">
            <v>3.3262364400781821</v>
          </cell>
          <cell r="K6471">
            <v>2.6275429990575248</v>
          </cell>
          <cell r="L6471">
            <v>187.25769041878766</v>
          </cell>
          <cell r="M6471">
            <v>0</v>
          </cell>
          <cell r="N6471">
            <v>0</v>
          </cell>
          <cell r="O6471">
            <v>0</v>
          </cell>
          <cell r="P6471">
            <v>0.19404101371765137</v>
          </cell>
          <cell r="Q6471">
            <v>0.23141837120056152</v>
          </cell>
          <cell r="R6471">
            <v>0</v>
          </cell>
          <cell r="S6471">
            <v>0</v>
          </cell>
          <cell r="T6471">
            <v>319.79064939544821</v>
          </cell>
          <cell r="U6471">
            <v>8.1110572814941406</v>
          </cell>
          <cell r="V6471">
            <v>325.84426309018039</v>
          </cell>
          <cell r="W6471">
            <v>4.0949947845976036</v>
          </cell>
          <cell r="X6471">
            <v>69.520321682265887</v>
          </cell>
          <cell r="Y6471">
            <v>434.48884542372531</v>
          </cell>
          <cell r="Z6471">
            <v>3.0888670020486004</v>
          </cell>
          <cell r="AA6471">
            <v>391.76787958633264</v>
          </cell>
          <cell r="AB6471">
            <v>368.35111897300862</v>
          </cell>
          <cell r="AC6471">
            <v>5.3466103341693625</v>
          </cell>
          <cell r="AD6471">
            <v>5.3064321676769497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1492.999999913096</v>
          </cell>
        </row>
        <row r="6472">
          <cell r="A6472">
            <v>41523.916666666664</v>
          </cell>
          <cell r="B6472">
            <v>41523.958333333336</v>
          </cell>
          <cell r="C6472">
            <v>298.69672745243281</v>
          </cell>
          <cell r="D6472">
            <v>424.27679205319652</v>
          </cell>
          <cell r="E6472">
            <v>4.6426821683524357</v>
          </cell>
          <cell r="F6472">
            <v>4.6554600320292554</v>
          </cell>
          <cell r="G6472">
            <v>0</v>
          </cell>
          <cell r="H6472">
            <v>0.30370741069155516</v>
          </cell>
          <cell r="I6472">
            <v>72.835497420010199</v>
          </cell>
          <cell r="J6472">
            <v>3.2200388775956554</v>
          </cell>
          <cell r="K6472">
            <v>2.52843229638512</v>
          </cell>
          <cell r="L6472">
            <v>187.25769045148715</v>
          </cell>
          <cell r="M6472">
            <v>0</v>
          </cell>
          <cell r="N6472">
            <v>0</v>
          </cell>
          <cell r="O6472">
            <v>0</v>
          </cell>
          <cell r="P6472">
            <v>0.19404101371765137</v>
          </cell>
          <cell r="Q6472">
            <v>0.23141837120056152</v>
          </cell>
          <cell r="R6472">
            <v>0</v>
          </cell>
          <cell r="S6472">
            <v>0</v>
          </cell>
          <cell r="T6472">
            <v>319.79064945129102</v>
          </cell>
          <cell r="U6472">
            <v>8.1110572814941388</v>
          </cell>
          <cell r="V6472">
            <v>296.74974704904741</v>
          </cell>
          <cell r="W6472">
            <v>4.0984782918950167</v>
          </cell>
          <cell r="X6472">
            <v>71.085297805284171</v>
          </cell>
          <cell r="Y6472">
            <v>458.13054535893963</v>
          </cell>
          <cell r="Z6472">
            <v>3.2081067562159409</v>
          </cell>
          <cell r="AA6472">
            <v>391.20960646706101</v>
          </cell>
          <cell r="AB6472">
            <v>368.43729388850187</v>
          </cell>
          <cell r="AC6472">
            <v>5.3411439261032587</v>
          </cell>
          <cell r="AD6472">
            <v>5.2483090294761228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1493.0000001738081</v>
          </cell>
        </row>
        <row r="6473">
          <cell r="A6473">
            <v>41523.958333333336</v>
          </cell>
          <cell r="B6473">
            <v>41524</v>
          </cell>
          <cell r="C6473">
            <v>244.7244873299569</v>
          </cell>
          <cell r="D6473">
            <v>341.38949855010657</v>
          </cell>
          <cell r="E6473">
            <v>4.0493914905000388</v>
          </cell>
          <cell r="F6473">
            <v>4.0572443717223683</v>
          </cell>
          <cell r="G6473">
            <v>0</v>
          </cell>
          <cell r="H6473">
            <v>0.2711106003658536</v>
          </cell>
          <cell r="I6473">
            <v>63.199087892465215</v>
          </cell>
          <cell r="J6473">
            <v>3.2128399610527416</v>
          </cell>
          <cell r="K6473">
            <v>2.5246089233299731</v>
          </cell>
          <cell r="L6473">
            <v>187.25769041878766</v>
          </cell>
          <cell r="M6473">
            <v>0</v>
          </cell>
          <cell r="N6473">
            <v>0</v>
          </cell>
          <cell r="O6473">
            <v>0</v>
          </cell>
          <cell r="P6473">
            <v>0.19404101371765137</v>
          </cell>
          <cell r="Q6473">
            <v>0.23141837120056152</v>
          </cell>
          <cell r="R6473">
            <v>0</v>
          </cell>
          <cell r="S6473">
            <v>0</v>
          </cell>
          <cell r="T6473">
            <v>319.79064939544821</v>
          </cell>
          <cell r="U6473">
            <v>8.1110572814941406</v>
          </cell>
          <cell r="V6473">
            <v>257.52845587166252</v>
          </cell>
          <cell r="W6473">
            <v>3.8042465450784082</v>
          </cell>
          <cell r="X6473">
            <v>55.646951196482476</v>
          </cell>
          <cell r="Y6473">
            <v>435.75742648027307</v>
          </cell>
          <cell r="Z6473">
            <v>3.1526725159840172</v>
          </cell>
          <cell r="AA6473">
            <v>391.39035764295608</v>
          </cell>
          <cell r="AB6473">
            <v>368.23617881736857</v>
          </cell>
          <cell r="AC6473">
            <v>5.3919217851462236</v>
          </cell>
          <cell r="AD6473">
            <v>5.3402306503548473</v>
          </cell>
          <cell r="AE6473">
            <v>0</v>
          </cell>
          <cell r="AF6473">
            <v>0</v>
          </cell>
          <cell r="AG6473">
            <v>4.180555461722381E-4</v>
          </cell>
          <cell r="AH6473">
            <v>4.180555461722381E-4</v>
          </cell>
          <cell r="AI6473">
            <v>4.180555461722381E-4</v>
          </cell>
          <cell r="AJ6473">
            <v>4.180555461722381E-4</v>
          </cell>
          <cell r="AK6473">
            <v>4.180555461722381E-4</v>
          </cell>
          <cell r="AL6473">
            <v>4.180555461722381E-4</v>
          </cell>
          <cell r="AM6473">
            <v>4.180555461722381E-4</v>
          </cell>
          <cell r="AN6473">
            <v>4.180555461722381E-4</v>
          </cell>
          <cell r="AO6473">
            <v>1492.999999913096</v>
          </cell>
        </row>
        <row r="6474">
          <cell r="A6474">
            <v>41523.000011574077</v>
          </cell>
          <cell r="B6474">
            <v>41524.000011574077</v>
          </cell>
          <cell r="C6474">
            <v>6739.7150748841123</v>
          </cell>
          <cell r="D6474">
            <v>9444.8087292503333</v>
          </cell>
          <cell r="E6474">
            <v>4.6320854046899651</v>
          </cell>
          <cell r="F6474">
            <v>4.6402549904345678</v>
          </cell>
          <cell r="G6474">
            <v>266.60266106441264</v>
          </cell>
          <cell r="H6474">
            <v>0.17560333848789145</v>
          </cell>
          <cell r="I6474">
            <v>1762.8494953501572</v>
          </cell>
          <cell r="J6474">
            <v>3.7721580184164298</v>
          </cell>
          <cell r="K6474">
            <v>3.0959596862945817</v>
          </cell>
          <cell r="L6474">
            <v>4494.1845703125018</v>
          </cell>
          <cell r="M6474">
            <v>0</v>
          </cell>
          <cell r="N6474">
            <v>0</v>
          </cell>
          <cell r="O6474">
            <v>0</v>
          </cell>
          <cell r="P6474">
            <v>0.19404101371765123</v>
          </cell>
          <cell r="Q6474">
            <v>0.23141837120056169</v>
          </cell>
          <cell r="R6474">
            <v>0</v>
          </cell>
          <cell r="S6474">
            <v>0</v>
          </cell>
          <cell r="T6474">
            <v>7674.9755859375036</v>
          </cell>
          <cell r="U6474">
            <v>8.1110572814941388</v>
          </cell>
          <cell r="V6474">
            <v>6728.7856803000468</v>
          </cell>
          <cell r="W6474">
            <v>4.1476191711168298</v>
          </cell>
          <cell r="X6474">
            <v>1397.3490455404051</v>
          </cell>
          <cell r="Y6474">
            <v>8486.7207259426432</v>
          </cell>
          <cell r="Z6474">
            <v>3.3782549837160598</v>
          </cell>
          <cell r="AA6474">
            <v>10258.418704864154</v>
          </cell>
          <cell r="AB6474">
            <v>9656.9125618249909</v>
          </cell>
          <cell r="AC6474">
            <v>5.5150184536807156</v>
          </cell>
          <cell r="AD6474">
            <v>5.442199544769208</v>
          </cell>
          <cell r="AE6474">
            <v>0</v>
          </cell>
          <cell r="AF6474">
            <v>0</v>
          </cell>
          <cell r="AG6474">
            <v>1.7361110706891244E-5</v>
          </cell>
          <cell r="AH6474">
            <v>1.7361110706891244E-5</v>
          </cell>
          <cell r="AI6474">
            <v>1.7361110706891244E-5</v>
          </cell>
          <cell r="AJ6474">
            <v>1.7361110706891244E-5</v>
          </cell>
          <cell r="AK6474">
            <v>1.7361110706891244E-5</v>
          </cell>
          <cell r="AL6474">
            <v>1.7361110706891244E-5</v>
          </cell>
          <cell r="AM6474">
            <v>1.7361110706891244E-5</v>
          </cell>
          <cell r="AN6474">
            <v>1.7361110706891244E-5</v>
          </cell>
          <cell r="AO6474">
            <v>35832</v>
          </cell>
          <cell r="AP6474">
            <v>19929.769965233627</v>
          </cell>
        </row>
        <row r="6475">
          <cell r="A6475">
            <v>41523.999305555553</v>
          </cell>
          <cell r="B6475">
            <v>41524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9.9999997764825821E-3</v>
          </cell>
          <cell r="AH6475">
            <v>9.9999997764825821E-3</v>
          </cell>
          <cell r="AI6475">
            <v>9.9999997764825821E-3</v>
          </cell>
          <cell r="AJ6475">
            <v>9.9999997764825821E-3</v>
          </cell>
          <cell r="AK6475">
            <v>9.9999997764825821E-3</v>
          </cell>
          <cell r="AL6475">
            <v>9.9999997764825821E-3</v>
          </cell>
          <cell r="AM6475">
            <v>9.9999997764825821E-3</v>
          </cell>
          <cell r="AN6475">
            <v>9.9999997764825821E-3</v>
          </cell>
          <cell r="AO6475">
            <v>0</v>
          </cell>
          <cell r="AP6475">
            <v>0</v>
          </cell>
        </row>
        <row r="6476">
          <cell r="A6476">
            <v>41524</v>
          </cell>
          <cell r="B6476">
            <v>41524.041666666664</v>
          </cell>
          <cell r="C6476">
            <v>193.79004412089074</v>
          </cell>
          <cell r="D6476">
            <v>267.2060618125663</v>
          </cell>
          <cell r="E6476">
            <v>3.7047976056906644</v>
          </cell>
          <cell r="F6476">
            <v>3.7174529946706527</v>
          </cell>
          <cell r="G6476">
            <v>0</v>
          </cell>
          <cell r="H6476">
            <v>0.25450076461021254</v>
          </cell>
          <cell r="I6476">
            <v>55.79181755444106</v>
          </cell>
          <cell r="J6476">
            <v>3.3011774553161919</v>
          </cell>
          <cell r="K6476">
            <v>2.6230945719581902</v>
          </cell>
          <cell r="L6476">
            <v>187.25769041878766</v>
          </cell>
          <cell r="M6476">
            <v>0</v>
          </cell>
          <cell r="N6476">
            <v>0</v>
          </cell>
          <cell r="O6476">
            <v>0</v>
          </cell>
          <cell r="P6476">
            <v>0.19404101371765137</v>
          </cell>
          <cell r="Q6476">
            <v>0.23141837120056152</v>
          </cell>
          <cell r="R6476">
            <v>0</v>
          </cell>
          <cell r="S6476">
            <v>0</v>
          </cell>
          <cell r="T6476">
            <v>319.79064939544821</v>
          </cell>
          <cell r="U6476">
            <v>8.1110572814941406</v>
          </cell>
          <cell r="V6476">
            <v>222.12346354146504</v>
          </cell>
          <cell r="W6476">
            <v>3.6678940554597745</v>
          </cell>
          <cell r="X6476">
            <v>37.683222292668987</v>
          </cell>
          <cell r="Y6476">
            <v>421.19897208376511</v>
          </cell>
          <cell r="Z6476">
            <v>3.2133620315020033</v>
          </cell>
          <cell r="AA6476">
            <v>392.77314213867652</v>
          </cell>
          <cell r="AB6476">
            <v>367.48925688019142</v>
          </cell>
          <cell r="AC6476">
            <v>5.4263805548642008</v>
          </cell>
          <cell r="AD6476">
            <v>5.1371735201980968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1492.999999913096</v>
          </cell>
        </row>
        <row r="6477">
          <cell r="A6477">
            <v>41524.041666666664</v>
          </cell>
          <cell r="B6477">
            <v>41524.083333333336</v>
          </cell>
          <cell r="C6477">
            <v>159.30625633966017</v>
          </cell>
          <cell r="D6477">
            <v>215.80121225950666</v>
          </cell>
          <cell r="E6477">
            <v>3.6178252651514837</v>
          </cell>
          <cell r="F6477">
            <v>3.6376018619111607</v>
          </cell>
          <cell r="G6477">
            <v>0</v>
          </cell>
          <cell r="H6477">
            <v>0.19979177375688903</v>
          </cell>
          <cell r="I6477">
            <v>52.880838241538427</v>
          </cell>
          <cell r="J6477">
            <v>3.4801285796674732</v>
          </cell>
          <cell r="K6477">
            <v>2.8064423667041138</v>
          </cell>
          <cell r="L6477">
            <v>187.25769045148715</v>
          </cell>
          <cell r="M6477">
            <v>0</v>
          </cell>
          <cell r="N6477">
            <v>0</v>
          </cell>
          <cell r="O6477">
            <v>0</v>
          </cell>
          <cell r="P6477">
            <v>0.19404101371765137</v>
          </cell>
          <cell r="Q6477">
            <v>0.23141837120056152</v>
          </cell>
          <cell r="R6477">
            <v>0</v>
          </cell>
          <cell r="S6477">
            <v>0</v>
          </cell>
          <cell r="T6477">
            <v>319.79064945129102</v>
          </cell>
          <cell r="U6477">
            <v>8.1110572814941388</v>
          </cell>
          <cell r="V6477">
            <v>197.0614448308566</v>
          </cell>
          <cell r="W6477">
            <v>3.6917742726143512</v>
          </cell>
          <cell r="X6477">
            <v>34.957462686302421</v>
          </cell>
          <cell r="Y6477">
            <v>302.78985431237282</v>
          </cell>
          <cell r="Z6477">
            <v>3.3075994915775029</v>
          </cell>
          <cell r="AA6477">
            <v>391.18115925605849</v>
          </cell>
          <cell r="AB6477">
            <v>367.72361217062559</v>
          </cell>
          <cell r="AC6477">
            <v>5.3023009033707638</v>
          </cell>
          <cell r="AD6477">
            <v>5.224012189459029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1493.0000001738081</v>
          </cell>
        </row>
        <row r="6478">
          <cell r="A6478">
            <v>41524.083333333336</v>
          </cell>
          <cell r="B6478">
            <v>41524.125</v>
          </cell>
          <cell r="C6478">
            <v>147.66415361395337</v>
          </cell>
          <cell r="D6478">
            <v>199.91267051037701</v>
          </cell>
          <cell r="E6478">
            <v>3.636940428179106</v>
          </cell>
          <cell r="F6478">
            <v>3.6632699267935989</v>
          </cell>
          <cell r="G6478">
            <v>0</v>
          </cell>
          <cell r="H6478">
            <v>0.20096014863887782</v>
          </cell>
          <cell r="I6478">
            <v>50.917229484675424</v>
          </cell>
          <cell r="J6478">
            <v>3.6970083912282297</v>
          </cell>
          <cell r="K6478">
            <v>3.0238499442806832</v>
          </cell>
          <cell r="L6478">
            <v>187.25769041878766</v>
          </cell>
          <cell r="M6478">
            <v>0</v>
          </cell>
          <cell r="N6478">
            <v>0</v>
          </cell>
          <cell r="O6478">
            <v>0</v>
          </cell>
          <cell r="P6478">
            <v>0.19404101371765137</v>
          </cell>
          <cell r="Q6478">
            <v>0.23141837120056152</v>
          </cell>
          <cell r="R6478">
            <v>0</v>
          </cell>
          <cell r="S6478">
            <v>0</v>
          </cell>
          <cell r="T6478">
            <v>319.79064939544821</v>
          </cell>
          <cell r="U6478">
            <v>8.1110572814941406</v>
          </cell>
          <cell r="V6478">
            <v>188.15219969554181</v>
          </cell>
          <cell r="W6478">
            <v>3.737829930433358</v>
          </cell>
          <cell r="X6478">
            <v>32.40206930188419</v>
          </cell>
          <cell r="Y6478">
            <v>223.62362746569022</v>
          </cell>
          <cell r="Z6478">
            <v>3.3918764856483361</v>
          </cell>
          <cell r="AA6478">
            <v>381.03001266842898</v>
          </cell>
          <cell r="AB6478">
            <v>357.37589040144968</v>
          </cell>
          <cell r="AC6478">
            <v>5.2887852191238984</v>
          </cell>
          <cell r="AD6478">
            <v>5.1814524862111213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1492.999999913096</v>
          </cell>
        </row>
        <row r="6479">
          <cell r="A6479">
            <v>41524.125</v>
          </cell>
          <cell r="B6479">
            <v>41524.166666666664</v>
          </cell>
          <cell r="C6479">
            <v>146.52493829779931</v>
          </cell>
          <cell r="D6479">
            <v>198.29278984924386</v>
          </cell>
          <cell r="E6479">
            <v>3.828363400772842</v>
          </cell>
          <cell r="F6479">
            <v>3.8490129226565464</v>
          </cell>
          <cell r="G6479">
            <v>0</v>
          </cell>
          <cell r="H6479">
            <v>0.22978735181967197</v>
          </cell>
          <cell r="I6479">
            <v>51.318594536149021</v>
          </cell>
          <cell r="J6479">
            <v>3.9033176170406061</v>
          </cell>
          <cell r="K6479">
            <v>3.2283412284269764</v>
          </cell>
          <cell r="L6479">
            <v>187.25769041878766</v>
          </cell>
          <cell r="M6479">
            <v>0</v>
          </cell>
          <cell r="N6479">
            <v>0</v>
          </cell>
          <cell r="O6479">
            <v>0</v>
          </cell>
          <cell r="P6479">
            <v>0.19404101371765137</v>
          </cell>
          <cell r="Q6479">
            <v>0.23141837120056152</v>
          </cell>
          <cell r="R6479">
            <v>0</v>
          </cell>
          <cell r="S6479">
            <v>0</v>
          </cell>
          <cell r="T6479">
            <v>319.79064939544821</v>
          </cell>
          <cell r="U6479">
            <v>8.1110572814941406</v>
          </cell>
          <cell r="V6479">
            <v>188.51385532680104</v>
          </cell>
          <cell r="W6479">
            <v>3.9361588642996455</v>
          </cell>
          <cell r="X6479">
            <v>32.555440264858419</v>
          </cell>
          <cell r="Y6479">
            <v>155.83227984076066</v>
          </cell>
          <cell r="Z6479">
            <v>3.5849239428782687</v>
          </cell>
          <cell r="AA6479">
            <v>375.78658199708036</v>
          </cell>
          <cell r="AB6479">
            <v>351.96194454721979</v>
          </cell>
          <cell r="AC6479">
            <v>5.2335661517216856</v>
          </cell>
          <cell r="AD6479">
            <v>5.2168828116138091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1492.999999913096</v>
          </cell>
        </row>
        <row r="6480">
          <cell r="A6480">
            <v>41524.166666666664</v>
          </cell>
          <cell r="B6480">
            <v>41524.208333333336</v>
          </cell>
          <cell r="C6480">
            <v>138.62060033995067</v>
          </cell>
          <cell r="D6480">
            <v>188.81003171531273</v>
          </cell>
          <cell r="E6480">
            <v>3.6160595086926484</v>
          </cell>
          <cell r="F6480">
            <v>3.6420097168040537</v>
          </cell>
          <cell r="G6480">
            <v>0</v>
          </cell>
          <cell r="H6480">
            <v>0.25179634206824775</v>
          </cell>
          <cell r="I6480">
            <v>50.867589084254959</v>
          </cell>
          <cell r="J6480">
            <v>4.1079737411640931</v>
          </cell>
          <cell r="K6480">
            <v>3.4351371261843924</v>
          </cell>
          <cell r="L6480">
            <v>187.25769045148715</v>
          </cell>
          <cell r="M6480">
            <v>0</v>
          </cell>
          <cell r="N6480">
            <v>0</v>
          </cell>
          <cell r="O6480">
            <v>0</v>
          </cell>
          <cell r="P6480">
            <v>0.19404101371765137</v>
          </cell>
          <cell r="Q6480">
            <v>0.23141837120056152</v>
          </cell>
          <cell r="R6480">
            <v>0</v>
          </cell>
          <cell r="S6480">
            <v>0</v>
          </cell>
          <cell r="T6480">
            <v>319.79064945129102</v>
          </cell>
          <cell r="U6480">
            <v>8.1110572814941388</v>
          </cell>
          <cell r="V6480">
            <v>201.46211356174075</v>
          </cell>
          <cell r="W6480">
            <v>3.741637177259586</v>
          </cell>
          <cell r="X6480">
            <v>32.216806945315113</v>
          </cell>
          <cell r="Y6480">
            <v>164.24230956220504</v>
          </cell>
          <cell r="Z6480">
            <v>3.3742964929617396</v>
          </cell>
          <cell r="AA6480">
            <v>376.62041088721037</v>
          </cell>
          <cell r="AB6480">
            <v>351.39548685556213</v>
          </cell>
          <cell r="AC6480">
            <v>5.2087176375879007</v>
          </cell>
          <cell r="AD6480">
            <v>5.3920886781654822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1493.0000001738081</v>
          </cell>
        </row>
        <row r="6481">
          <cell r="A6481">
            <v>41524.208333333336</v>
          </cell>
          <cell r="B6481">
            <v>41524.25</v>
          </cell>
          <cell r="C6481">
            <v>156.91185265977481</v>
          </cell>
          <cell r="D6481">
            <v>211.89093968757231</v>
          </cell>
          <cell r="E6481">
            <v>3.8376155838680557</v>
          </cell>
          <cell r="F6481">
            <v>3.8558969299663319</v>
          </cell>
          <cell r="G6481">
            <v>0</v>
          </cell>
          <cell r="H6481">
            <v>0.2556648489505533</v>
          </cell>
          <cell r="I6481">
            <v>54.061624012525186</v>
          </cell>
          <cell r="J6481">
            <v>4.2767308818007832</v>
          </cell>
          <cell r="K6481">
            <v>3.5904590487507719</v>
          </cell>
          <cell r="L6481">
            <v>187.25769041878766</v>
          </cell>
          <cell r="M6481">
            <v>0</v>
          </cell>
          <cell r="N6481">
            <v>0</v>
          </cell>
          <cell r="O6481">
            <v>0</v>
          </cell>
          <cell r="P6481">
            <v>0.19404101371765137</v>
          </cell>
          <cell r="Q6481">
            <v>0.23141837120056152</v>
          </cell>
          <cell r="R6481">
            <v>0</v>
          </cell>
          <cell r="S6481">
            <v>0</v>
          </cell>
          <cell r="T6481">
            <v>319.79064939544821</v>
          </cell>
          <cell r="U6481">
            <v>8.1110572814941406</v>
          </cell>
          <cell r="V6481">
            <v>194.30757223310977</v>
          </cell>
          <cell r="W6481">
            <v>3.899999213825446</v>
          </cell>
          <cell r="X6481">
            <v>34.031890760981319</v>
          </cell>
          <cell r="Y6481">
            <v>149.5864500804168</v>
          </cell>
          <cell r="Z6481">
            <v>3.4922444158387358</v>
          </cell>
          <cell r="AA6481">
            <v>376.20449895141263</v>
          </cell>
          <cell r="AB6481">
            <v>351.03907202112026</v>
          </cell>
          <cell r="AC6481">
            <v>5.2562000221987724</v>
          </cell>
          <cell r="AD6481">
            <v>5.1580940882322492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1492.999999913096</v>
          </cell>
        </row>
        <row r="6482">
          <cell r="A6482">
            <v>41524.25</v>
          </cell>
          <cell r="B6482">
            <v>41524.291666666664</v>
          </cell>
          <cell r="C6482">
            <v>209.08528321469757</v>
          </cell>
          <cell r="D6482">
            <v>286.01608210998239</v>
          </cell>
          <cell r="E6482">
            <v>4.0760765089971267</v>
          </cell>
          <cell r="F6482">
            <v>4.0854214399125768</v>
          </cell>
          <cell r="G6482">
            <v>0</v>
          </cell>
          <cell r="H6482">
            <v>0.2507697068984962</v>
          </cell>
          <cell r="I6482">
            <v>61.106397839988006</v>
          </cell>
          <cell r="J6482">
            <v>4.3052182594938966</v>
          </cell>
          <cell r="K6482">
            <v>3.6073260704679142</v>
          </cell>
          <cell r="L6482">
            <v>187.25769041878766</v>
          </cell>
          <cell r="M6482">
            <v>0</v>
          </cell>
          <cell r="N6482">
            <v>0</v>
          </cell>
          <cell r="O6482">
            <v>0</v>
          </cell>
          <cell r="P6482">
            <v>0.19404101371765137</v>
          </cell>
          <cell r="Q6482">
            <v>0.23141837120056152</v>
          </cell>
          <cell r="R6482">
            <v>0</v>
          </cell>
          <cell r="S6482">
            <v>0</v>
          </cell>
          <cell r="T6482">
            <v>319.79064939544821</v>
          </cell>
          <cell r="U6482">
            <v>8.1110572814941406</v>
          </cell>
          <cell r="V6482">
            <v>244.67272389423047</v>
          </cell>
          <cell r="W6482">
            <v>3.9587829546091848</v>
          </cell>
          <cell r="X6482">
            <v>42.990885307396837</v>
          </cell>
          <cell r="Y6482">
            <v>160.84534234933878</v>
          </cell>
          <cell r="Z6482">
            <v>3.4590078724298654</v>
          </cell>
          <cell r="AA6482">
            <v>375.33700625007953</v>
          </cell>
          <cell r="AB6482">
            <v>351.90981943002794</v>
          </cell>
          <cell r="AC6482">
            <v>5.2404736677466737</v>
          </cell>
          <cell r="AD6482">
            <v>5.2675282161135994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1492.999999913096</v>
          </cell>
        </row>
        <row r="6483">
          <cell r="A6483">
            <v>41524.291666666664</v>
          </cell>
          <cell r="B6483">
            <v>41524.333333333336</v>
          </cell>
          <cell r="C6483">
            <v>275.03882455704337</v>
          </cell>
          <cell r="D6483">
            <v>391.4358633095278</v>
          </cell>
          <cell r="E6483">
            <v>4.4570656355289584</v>
          </cell>
          <cell r="F6483">
            <v>4.4676859267589588</v>
          </cell>
          <cell r="G6483">
            <v>0</v>
          </cell>
          <cell r="H6483">
            <v>0.24414333482612477</v>
          </cell>
          <cell r="I6483">
            <v>73.032421636304804</v>
          </cell>
          <cell r="J6483">
            <v>4.2488757769275125</v>
          </cell>
          <cell r="K6483">
            <v>3.5629529290735711</v>
          </cell>
          <cell r="L6483">
            <v>187.25769045148715</v>
          </cell>
          <cell r="M6483">
            <v>0</v>
          </cell>
          <cell r="N6483">
            <v>0</v>
          </cell>
          <cell r="O6483">
            <v>0</v>
          </cell>
          <cell r="P6483">
            <v>0.19404101371765137</v>
          </cell>
          <cell r="Q6483">
            <v>0.23141837120056152</v>
          </cell>
          <cell r="R6483">
            <v>0</v>
          </cell>
          <cell r="S6483">
            <v>0</v>
          </cell>
          <cell r="T6483">
            <v>319.79064945129102</v>
          </cell>
          <cell r="U6483">
            <v>8.1110572814941388</v>
          </cell>
          <cell r="V6483">
            <v>280.2534899301387</v>
          </cell>
          <cell r="W6483">
            <v>4.05691236298631</v>
          </cell>
          <cell r="X6483">
            <v>53.926849901420468</v>
          </cell>
          <cell r="Y6483">
            <v>114.19330578345132</v>
          </cell>
          <cell r="Z6483">
            <v>3.3561040957746582</v>
          </cell>
          <cell r="AA6483">
            <v>375.13137231337066</v>
          </cell>
          <cell r="AB6483">
            <v>351.66234307448809</v>
          </cell>
          <cell r="AC6483">
            <v>5.2754536295788945</v>
          </cell>
          <cell r="AD6483">
            <v>5.215295341268452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1493.0000001738081</v>
          </cell>
        </row>
        <row r="6484">
          <cell r="A6484">
            <v>41524.333333333336</v>
          </cell>
          <cell r="B6484">
            <v>41524.375</v>
          </cell>
          <cell r="C6484">
            <v>347.72460939314402</v>
          </cell>
          <cell r="D6484">
            <v>496.57662718992731</v>
          </cell>
          <cell r="E6484">
            <v>5.1116133539265318</v>
          </cell>
          <cell r="F6484">
            <v>5.1222012566567861</v>
          </cell>
          <cell r="G6484">
            <v>297.85623387549219</v>
          </cell>
          <cell r="H6484">
            <v>0.6859981381672734</v>
          </cell>
          <cell r="I6484">
            <v>81.488495455032364</v>
          </cell>
          <cell r="J6484">
            <v>4.0165773034044854</v>
          </cell>
          <cell r="K6484">
            <v>3.315135988923021</v>
          </cell>
          <cell r="L6484">
            <v>187.25769041878766</v>
          </cell>
          <cell r="M6484">
            <v>0</v>
          </cell>
          <cell r="N6484">
            <v>0</v>
          </cell>
          <cell r="O6484">
            <v>0</v>
          </cell>
          <cell r="P6484">
            <v>0.19404101371765137</v>
          </cell>
          <cell r="Q6484">
            <v>0.23141837120056152</v>
          </cell>
          <cell r="R6484">
            <v>0</v>
          </cell>
          <cell r="S6484">
            <v>0</v>
          </cell>
          <cell r="T6484">
            <v>319.79064939544821</v>
          </cell>
          <cell r="U6484">
            <v>8.1110572814941406</v>
          </cell>
          <cell r="V6484">
            <v>331.34933657977018</v>
          </cell>
          <cell r="W6484">
            <v>4.3065138369240454</v>
          </cell>
          <cell r="X6484">
            <v>57.508648233572515</v>
          </cell>
          <cell r="Y6484">
            <v>304.96322324302866</v>
          </cell>
          <cell r="Z6484">
            <v>3.3635620276058305</v>
          </cell>
          <cell r="AA6484">
            <v>452.92714009320071</v>
          </cell>
          <cell r="AB6484">
            <v>425.1149637753627</v>
          </cell>
          <cell r="AC6484">
            <v>5.6196068922001627</v>
          </cell>
          <cell r="AD6484">
            <v>5.4939914280249011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1492.999999913096</v>
          </cell>
        </row>
        <row r="6485">
          <cell r="A6485">
            <v>41524.375</v>
          </cell>
          <cell r="B6485">
            <v>41524.416666666664</v>
          </cell>
          <cell r="C6485">
            <v>383.08865644175501</v>
          </cell>
          <cell r="D6485">
            <v>548.65079450148733</v>
          </cell>
          <cell r="E6485">
            <v>5.4974255922094137</v>
          </cell>
          <cell r="F6485">
            <v>5.4991820443943471</v>
          </cell>
          <cell r="G6485">
            <v>0</v>
          </cell>
          <cell r="H6485">
            <v>0.2320879539457413</v>
          </cell>
          <cell r="I6485">
            <v>88.988307148900446</v>
          </cell>
          <cell r="J6485">
            <v>3.8176619344355975</v>
          </cell>
          <cell r="K6485">
            <v>3.1355098750943786</v>
          </cell>
          <cell r="L6485">
            <v>187.25769041878766</v>
          </cell>
          <cell r="M6485">
            <v>0</v>
          </cell>
          <cell r="N6485">
            <v>0</v>
          </cell>
          <cell r="O6485">
            <v>0</v>
          </cell>
          <cell r="P6485">
            <v>0.19404101371765137</v>
          </cell>
          <cell r="Q6485">
            <v>0.23141837120056152</v>
          </cell>
          <cell r="R6485">
            <v>0</v>
          </cell>
          <cell r="S6485">
            <v>0</v>
          </cell>
          <cell r="T6485">
            <v>319.79064939544821</v>
          </cell>
          <cell r="U6485">
            <v>8.1110572814941406</v>
          </cell>
          <cell r="V6485">
            <v>355.69283064672186</v>
          </cell>
          <cell r="W6485">
            <v>4.4189201446237298</v>
          </cell>
          <cell r="X6485">
            <v>62.667095922500827</v>
          </cell>
          <cell r="Y6485">
            <v>317.26403601093591</v>
          </cell>
          <cell r="Z6485">
            <v>3.3091297414537726</v>
          </cell>
          <cell r="AA6485">
            <v>458.47670690235543</v>
          </cell>
          <cell r="AB6485">
            <v>432.14246295116328</v>
          </cell>
          <cell r="AC6485">
            <v>5.7142391999556477</v>
          </cell>
          <cell r="AD6485">
            <v>5.5678289995932682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1492.999999913096</v>
          </cell>
        </row>
        <row r="6486">
          <cell r="A6486">
            <v>41524.416666666664</v>
          </cell>
          <cell r="B6486">
            <v>41524.458333333336</v>
          </cell>
          <cell r="C6486">
            <v>373.15481243821836</v>
          </cell>
          <cell r="D6486">
            <v>535.28027442831387</v>
          </cell>
          <cell r="E6486">
            <v>5.4811043101855033</v>
          </cell>
          <cell r="F6486">
            <v>5.480840116836271</v>
          </cell>
          <cell r="G6486">
            <v>0</v>
          </cell>
          <cell r="H6486">
            <v>0.24978894803310628</v>
          </cell>
          <cell r="I6486">
            <v>93.756854571768642</v>
          </cell>
          <cell r="J6486">
            <v>3.661231497924736</v>
          </cell>
          <cell r="K6486">
            <v>3.0070736540690368</v>
          </cell>
          <cell r="L6486">
            <v>187.25769045148715</v>
          </cell>
          <cell r="M6486">
            <v>0</v>
          </cell>
          <cell r="N6486">
            <v>0</v>
          </cell>
          <cell r="O6486">
            <v>0</v>
          </cell>
          <cell r="P6486">
            <v>0.19404101371765137</v>
          </cell>
          <cell r="Q6486">
            <v>0.23141837120056152</v>
          </cell>
          <cell r="R6486">
            <v>0</v>
          </cell>
          <cell r="S6486">
            <v>0</v>
          </cell>
          <cell r="T6486">
            <v>319.79064945129102</v>
          </cell>
          <cell r="U6486">
            <v>8.1110572814941388</v>
          </cell>
          <cell r="V6486">
            <v>350.08184480970692</v>
          </cell>
          <cell r="W6486">
            <v>4.4651787778256482</v>
          </cell>
          <cell r="X6486">
            <v>61.749512626538454</v>
          </cell>
          <cell r="Y6486">
            <v>498.78367345372737</v>
          </cell>
          <cell r="Z6486">
            <v>3.4104408820442127</v>
          </cell>
          <cell r="AA6486">
            <v>493.0458913063494</v>
          </cell>
          <cell r="AB6486">
            <v>464.64569851734223</v>
          </cell>
          <cell r="AC6486">
            <v>5.798466502107873</v>
          </cell>
          <cell r="AD6486">
            <v>5.7672356764357087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1493.0000001738081</v>
          </cell>
        </row>
        <row r="6487">
          <cell r="A6487">
            <v>41524.458333333336</v>
          </cell>
          <cell r="B6487">
            <v>41524.5</v>
          </cell>
          <cell r="C6487">
            <v>348.07187919215852</v>
          </cell>
          <cell r="D6487">
            <v>495.28422178870738</v>
          </cell>
          <cell r="E6487">
            <v>5.2929932187690749</v>
          </cell>
          <cell r="F6487">
            <v>5.2964904344123083</v>
          </cell>
          <cell r="G6487">
            <v>0</v>
          </cell>
          <cell r="H6487">
            <v>0.22547637767206391</v>
          </cell>
          <cell r="I6487">
            <v>93.118793964689146</v>
          </cell>
          <cell r="J6487">
            <v>3.6521835128463427</v>
          </cell>
          <cell r="K6487">
            <v>2.998122625879911</v>
          </cell>
          <cell r="L6487">
            <v>187.25769041878766</v>
          </cell>
          <cell r="M6487">
            <v>0</v>
          </cell>
          <cell r="N6487">
            <v>0</v>
          </cell>
          <cell r="O6487">
            <v>0</v>
          </cell>
          <cell r="P6487">
            <v>0.19404101371765137</v>
          </cell>
          <cell r="Q6487">
            <v>0.23141837120056152</v>
          </cell>
          <cell r="R6487">
            <v>0</v>
          </cell>
          <cell r="S6487">
            <v>0</v>
          </cell>
          <cell r="T6487">
            <v>319.79064939544821</v>
          </cell>
          <cell r="U6487">
            <v>8.1110572814941406</v>
          </cell>
          <cell r="V6487">
            <v>330.60753540657748</v>
          </cell>
          <cell r="W6487">
            <v>4.4547915767310444</v>
          </cell>
          <cell r="X6487">
            <v>60.407980279784404</v>
          </cell>
          <cell r="Y6487">
            <v>452.84794676661483</v>
          </cell>
          <cell r="Z6487">
            <v>3.5064941644821239</v>
          </cell>
          <cell r="AA6487">
            <v>513.95764058834902</v>
          </cell>
          <cell r="AB6487">
            <v>486.03655733882363</v>
          </cell>
          <cell r="AC6487">
            <v>5.8753392743115338</v>
          </cell>
          <cell r="AD6487">
            <v>5.879558642679382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1492.999999913096</v>
          </cell>
        </row>
        <row r="6488">
          <cell r="A6488">
            <v>41524.5</v>
          </cell>
          <cell r="B6488">
            <v>41524.541666666664</v>
          </cell>
          <cell r="C6488">
            <v>328.77669791997147</v>
          </cell>
          <cell r="D6488">
            <v>464.65965398401391</v>
          </cell>
          <cell r="E6488">
            <v>5.1671576142289064</v>
          </cell>
          <cell r="F6488">
            <v>5.1802944768818806</v>
          </cell>
          <cell r="G6488">
            <v>0</v>
          </cell>
          <cell r="H6488">
            <v>0.22104187071368722</v>
          </cell>
          <cell r="I6488">
            <v>95.622849430998485</v>
          </cell>
          <cell r="J6488">
            <v>3.6541377504660599</v>
          </cell>
          <cell r="K6488">
            <v>3.001555158031771</v>
          </cell>
          <cell r="L6488">
            <v>187.25769041878766</v>
          </cell>
          <cell r="M6488">
            <v>0</v>
          </cell>
          <cell r="N6488">
            <v>0</v>
          </cell>
          <cell r="O6488">
            <v>0</v>
          </cell>
          <cell r="P6488">
            <v>0.19404101371765137</v>
          </cell>
          <cell r="Q6488">
            <v>0.23141837120056152</v>
          </cell>
          <cell r="R6488">
            <v>0</v>
          </cell>
          <cell r="S6488">
            <v>0</v>
          </cell>
          <cell r="T6488">
            <v>319.79064939544821</v>
          </cell>
          <cell r="U6488">
            <v>8.1110572814941406</v>
          </cell>
          <cell r="V6488">
            <v>316.04290095735547</v>
          </cell>
          <cell r="W6488">
            <v>4.465551887231042</v>
          </cell>
          <cell r="X6488">
            <v>59.610406024252136</v>
          </cell>
          <cell r="Y6488">
            <v>460.50036602517787</v>
          </cell>
          <cell r="Z6488">
            <v>3.5907171832163445</v>
          </cell>
          <cell r="AA6488">
            <v>512.97531455127023</v>
          </cell>
          <cell r="AB6488">
            <v>486.74800755062512</v>
          </cell>
          <cell r="AC6488">
            <v>5.8941909207406828</v>
          </cell>
          <cell r="AD6488">
            <v>5.89763408237003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1492.999999913096</v>
          </cell>
        </row>
        <row r="6489">
          <cell r="A6489">
            <v>41524.541666666664</v>
          </cell>
          <cell r="B6489">
            <v>41524.583333333336</v>
          </cell>
          <cell r="C6489">
            <v>317.05938796057552</v>
          </cell>
          <cell r="D6489">
            <v>448.3084755299044</v>
          </cell>
          <cell r="E6489">
            <v>5.0481160952030208</v>
          </cell>
          <cell r="F6489">
            <v>5.0603589773229816</v>
          </cell>
          <cell r="G6489">
            <v>0</v>
          </cell>
          <cell r="H6489">
            <v>0.19663083083152755</v>
          </cell>
          <cell r="I6489">
            <v>91.257585281548401</v>
          </cell>
          <cell r="J6489">
            <v>3.7183487415308565</v>
          </cell>
          <cell r="K6489">
            <v>3.0830357339634089</v>
          </cell>
          <cell r="L6489">
            <v>187.25769045148715</v>
          </cell>
          <cell r="M6489">
            <v>0</v>
          </cell>
          <cell r="N6489">
            <v>0</v>
          </cell>
          <cell r="O6489">
            <v>0</v>
          </cell>
          <cell r="P6489">
            <v>0.19404101371765137</v>
          </cell>
          <cell r="Q6489">
            <v>0.23141837120056152</v>
          </cell>
          <cell r="R6489">
            <v>0</v>
          </cell>
          <cell r="S6489">
            <v>0</v>
          </cell>
          <cell r="T6489">
            <v>319.79064945129102</v>
          </cell>
          <cell r="U6489">
            <v>8.1110572814941388</v>
          </cell>
          <cell r="V6489">
            <v>309.53396273483901</v>
          </cell>
          <cell r="W6489">
            <v>4.3939183221999931</v>
          </cell>
          <cell r="X6489">
            <v>57.085190620384616</v>
          </cell>
          <cell r="Y6489">
            <v>449.07175247160444</v>
          </cell>
          <cell r="Z6489">
            <v>3.5603466961065151</v>
          </cell>
          <cell r="AA6489">
            <v>513.76397732725229</v>
          </cell>
          <cell r="AB6489">
            <v>486.52443446866806</v>
          </cell>
          <cell r="AC6489">
            <v>5.827297290182873</v>
          </cell>
          <cell r="AD6489">
            <v>5.9531491862327321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1493.0000001738081</v>
          </cell>
        </row>
        <row r="6490">
          <cell r="A6490">
            <v>41524.583333333336</v>
          </cell>
          <cell r="B6490">
            <v>41524.625</v>
          </cell>
          <cell r="C6490">
            <v>310.38429512722178</v>
          </cell>
          <cell r="D6490">
            <v>439.17759239526123</v>
          </cell>
          <cell r="E6490">
            <v>4.9604737455260528</v>
          </cell>
          <cell r="F6490">
            <v>4.9755111621463097</v>
          </cell>
          <cell r="G6490">
            <v>0</v>
          </cell>
          <cell r="H6490">
            <v>0.18305893593310613</v>
          </cell>
          <cell r="I6490">
            <v>92.033819349323139</v>
          </cell>
          <cell r="J6490">
            <v>3.8087881935990291</v>
          </cell>
          <cell r="K6490">
            <v>3.169844369095653</v>
          </cell>
          <cell r="L6490">
            <v>187.25769041878766</v>
          </cell>
          <cell r="M6490">
            <v>0</v>
          </cell>
          <cell r="N6490">
            <v>0</v>
          </cell>
          <cell r="O6490">
            <v>0</v>
          </cell>
          <cell r="P6490">
            <v>0.19404101371765137</v>
          </cell>
          <cell r="Q6490">
            <v>0.23141837120056152</v>
          </cell>
          <cell r="R6490">
            <v>0</v>
          </cell>
          <cell r="S6490">
            <v>0</v>
          </cell>
          <cell r="T6490">
            <v>319.79064939544821</v>
          </cell>
          <cell r="U6490">
            <v>8.1110572814941406</v>
          </cell>
          <cell r="V6490">
            <v>302.69153634697602</v>
          </cell>
          <cell r="W6490">
            <v>4.3786883711756994</v>
          </cell>
          <cell r="X6490">
            <v>55.330351455938704</v>
          </cell>
          <cell r="Y6490">
            <v>466.56750928808952</v>
          </cell>
          <cell r="Z6490">
            <v>3.5779686768770556</v>
          </cell>
          <cell r="AA6490">
            <v>513.26130110820679</v>
          </cell>
          <cell r="AB6490">
            <v>486.24514295088164</v>
          </cell>
          <cell r="AC6490">
            <v>5.783854113668303</v>
          </cell>
          <cell r="AD6490">
            <v>5.8524577353041538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1492.999999913096</v>
          </cell>
        </row>
        <row r="6491">
          <cell r="A6491">
            <v>41524.625</v>
          </cell>
          <cell r="B6491">
            <v>41524.666666666664</v>
          </cell>
          <cell r="C6491">
            <v>303.60674192038681</v>
          </cell>
          <cell r="D6491">
            <v>428.43122243937455</v>
          </cell>
          <cell r="E6491">
            <v>4.9454518565843593</v>
          </cell>
          <cell r="F6491">
            <v>4.9573309217546537</v>
          </cell>
          <cell r="G6491">
            <v>0</v>
          </cell>
          <cell r="H6491">
            <v>0.1779234023225679</v>
          </cell>
          <cell r="I6491">
            <v>90.361507650682555</v>
          </cell>
          <cell r="J6491">
            <v>3.8945281174437549</v>
          </cell>
          <cell r="K6491">
            <v>3.248987946245296</v>
          </cell>
          <cell r="L6491">
            <v>187.25769041878766</v>
          </cell>
          <cell r="M6491">
            <v>0</v>
          </cell>
          <cell r="N6491">
            <v>0</v>
          </cell>
          <cell r="O6491">
            <v>0</v>
          </cell>
          <cell r="P6491">
            <v>0.19404101371765137</v>
          </cell>
          <cell r="Q6491">
            <v>0.23141837120056152</v>
          </cell>
          <cell r="R6491">
            <v>0</v>
          </cell>
          <cell r="S6491">
            <v>0</v>
          </cell>
          <cell r="T6491">
            <v>319.79064939544821</v>
          </cell>
          <cell r="U6491">
            <v>8.1110572814941406</v>
          </cell>
          <cell r="V6491">
            <v>294.63445007176159</v>
          </cell>
          <cell r="W6491">
            <v>4.3892560185339802</v>
          </cell>
          <cell r="X6491">
            <v>55.4565856162423</v>
          </cell>
          <cell r="Y6491">
            <v>375.68472465281928</v>
          </cell>
          <cell r="Z6491">
            <v>3.6012498537613222</v>
          </cell>
          <cell r="AA6491">
            <v>479.86257781449393</v>
          </cell>
          <cell r="AB6491">
            <v>455.42326379585779</v>
          </cell>
          <cell r="AC6491">
            <v>5.7831289238912822</v>
          </cell>
          <cell r="AD6491">
            <v>5.7036275863176442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1492.999999913096</v>
          </cell>
        </row>
        <row r="6492">
          <cell r="A6492">
            <v>41524.666666666664</v>
          </cell>
          <cell r="B6492">
            <v>41524.708333333336</v>
          </cell>
          <cell r="C6492">
            <v>310.18083022109096</v>
          </cell>
          <cell r="D6492">
            <v>438.69769593723339</v>
          </cell>
          <cell r="E6492">
            <v>4.98210975226388</v>
          </cell>
          <cell r="F6492">
            <v>4.9939498015555861</v>
          </cell>
          <cell r="G6492">
            <v>0</v>
          </cell>
          <cell r="H6492">
            <v>0.18165788001473712</v>
          </cell>
          <cell r="I6492">
            <v>95.909892294275608</v>
          </cell>
          <cell r="J6492">
            <v>3.9040856891210902</v>
          </cell>
          <cell r="K6492">
            <v>3.2334842814341132</v>
          </cell>
          <cell r="L6492">
            <v>187.25769045148715</v>
          </cell>
          <cell r="M6492">
            <v>0</v>
          </cell>
          <cell r="N6492">
            <v>0</v>
          </cell>
          <cell r="O6492">
            <v>0</v>
          </cell>
          <cell r="P6492">
            <v>0.19404101371765137</v>
          </cell>
          <cell r="Q6492">
            <v>0.23141837120056152</v>
          </cell>
          <cell r="R6492">
            <v>0</v>
          </cell>
          <cell r="S6492">
            <v>0</v>
          </cell>
          <cell r="T6492">
            <v>319.79064945129102</v>
          </cell>
          <cell r="U6492">
            <v>8.1110572814941388</v>
          </cell>
          <cell r="V6492">
            <v>299.08280833989045</v>
          </cell>
          <cell r="W6492">
            <v>4.3853072594809461</v>
          </cell>
          <cell r="X6492">
            <v>63.367212090932071</v>
          </cell>
          <cell r="Y6492">
            <v>418.67281774498451</v>
          </cell>
          <cell r="Z6492">
            <v>3.5225270192003961</v>
          </cell>
          <cell r="AA6492">
            <v>455.67054973333666</v>
          </cell>
          <cell r="AB6492">
            <v>431.60172701876047</v>
          </cell>
          <cell r="AC6492">
            <v>5.6101979679016623</v>
          </cell>
          <cell r="AD6492">
            <v>5.6489416493589637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1493.0000001738081</v>
          </cell>
        </row>
        <row r="6493">
          <cell r="A6493">
            <v>41524.708333333336</v>
          </cell>
          <cell r="B6493">
            <v>41524.75</v>
          </cell>
          <cell r="C6493">
            <v>319.85435690500231</v>
          </cell>
          <cell r="D6493">
            <v>452.26331486543489</v>
          </cell>
          <cell r="E6493">
            <v>4.9696787706993444</v>
          </cell>
          <cell r="F6493">
            <v>4.9887675740980333</v>
          </cell>
          <cell r="G6493">
            <v>0</v>
          </cell>
          <cell r="H6493">
            <v>0.18347396155183773</v>
          </cell>
          <cell r="I6493">
            <v>92.403233863246513</v>
          </cell>
          <cell r="J6493">
            <v>3.8788561688524541</v>
          </cell>
          <cell r="K6493">
            <v>3.2143490711846674</v>
          </cell>
          <cell r="L6493">
            <v>187.25769041878766</v>
          </cell>
          <cell r="M6493">
            <v>0</v>
          </cell>
          <cell r="N6493">
            <v>0</v>
          </cell>
          <cell r="O6493">
            <v>0</v>
          </cell>
          <cell r="P6493">
            <v>0.19404101371765137</v>
          </cell>
          <cell r="Q6493">
            <v>0.23141837120056152</v>
          </cell>
          <cell r="R6493">
            <v>0</v>
          </cell>
          <cell r="S6493">
            <v>0</v>
          </cell>
          <cell r="T6493">
            <v>319.79064939544821</v>
          </cell>
          <cell r="U6493">
            <v>8.1110572814941406</v>
          </cell>
          <cell r="V6493">
            <v>301.3741515512898</v>
          </cell>
          <cell r="W6493">
            <v>4.3360736830257274</v>
          </cell>
          <cell r="X6493">
            <v>64.507812656174139</v>
          </cell>
          <cell r="Y6493">
            <v>434.66326087260239</v>
          </cell>
          <cell r="Z6493">
            <v>3.467393252559448</v>
          </cell>
          <cell r="AA6493">
            <v>454.44385394892379</v>
          </cell>
          <cell r="AB6493">
            <v>431.75168039172752</v>
          </cell>
          <cell r="AC6493">
            <v>5.6452951696172997</v>
          </cell>
          <cell r="AD6493">
            <v>5.6291542318225183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1492.999999913096</v>
          </cell>
          <cell r="AP6493">
            <v>21233.643402835351</v>
          </cell>
        </row>
        <row r="6494">
          <cell r="A6494">
            <v>41524.75</v>
          </cell>
          <cell r="B6494">
            <v>41524.791666666664</v>
          </cell>
          <cell r="C6494">
            <v>330.44291909752729</v>
          </cell>
          <cell r="D6494">
            <v>467.14579954563283</v>
          </cell>
          <cell r="E6494">
            <v>5.1387463003977913</v>
          </cell>
          <cell r="F6494">
            <v>5.1548196274668099</v>
          </cell>
          <cell r="G6494">
            <v>0</v>
          </cell>
          <cell r="H6494">
            <v>0.17240094244523296</v>
          </cell>
          <cell r="I6494">
            <v>93.025182182276509</v>
          </cell>
          <cell r="J6494">
            <v>3.8649697767371403</v>
          </cell>
          <cell r="K6494">
            <v>3.2031751539985547</v>
          </cell>
          <cell r="L6494">
            <v>187.25769041878766</v>
          </cell>
          <cell r="M6494">
            <v>0</v>
          </cell>
          <cell r="N6494">
            <v>0</v>
          </cell>
          <cell r="O6494">
            <v>0</v>
          </cell>
          <cell r="P6494">
            <v>0.19404101371765137</v>
          </cell>
          <cell r="Q6494">
            <v>0.23141837120056152</v>
          </cell>
          <cell r="R6494">
            <v>0</v>
          </cell>
          <cell r="S6494">
            <v>0</v>
          </cell>
          <cell r="T6494">
            <v>319.79064939544821</v>
          </cell>
          <cell r="U6494">
            <v>8.1110572814941406</v>
          </cell>
          <cell r="V6494">
            <v>310.88922349622158</v>
          </cell>
          <cell r="W6494">
            <v>4.4275174273328393</v>
          </cell>
          <cell r="X6494">
            <v>63.242135044439948</v>
          </cell>
          <cell r="Y6494">
            <v>353.70512434762315</v>
          </cell>
          <cell r="Z6494">
            <v>3.5240236255789052</v>
          </cell>
          <cell r="AA6494">
            <v>455.29567846348471</v>
          </cell>
          <cell r="AB6494">
            <v>432.38917394893184</v>
          </cell>
          <cell r="AC6494">
            <v>5.6932921213204581</v>
          </cell>
          <cell r="AD6494">
            <v>5.6399519444051203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1492.999999913096</v>
          </cell>
          <cell r="AP6494">
            <v>0</v>
          </cell>
        </row>
        <row r="6495">
          <cell r="A6495">
            <v>41524.791666666664</v>
          </cell>
          <cell r="B6495">
            <v>41524.833333333336</v>
          </cell>
          <cell r="C6495">
            <v>333.41360472055004</v>
          </cell>
          <cell r="D6495">
            <v>474.29401845477042</v>
          </cell>
          <cell r="E6495">
            <v>5.2319227341716221</v>
          </cell>
          <cell r="F6495">
            <v>5.2435592887076634</v>
          </cell>
          <cell r="G6495">
            <v>0</v>
          </cell>
          <cell r="H6495">
            <v>0.16515415893644941</v>
          </cell>
          <cell r="I6495">
            <v>91.153794694387386</v>
          </cell>
          <cell r="J6495">
            <v>3.8293159670294261</v>
          </cell>
          <cell r="K6495">
            <v>3.1610023180640021</v>
          </cell>
          <cell r="L6495">
            <v>187.25769045148715</v>
          </cell>
          <cell r="M6495">
            <v>0</v>
          </cell>
          <cell r="N6495">
            <v>0</v>
          </cell>
          <cell r="O6495">
            <v>0</v>
          </cell>
          <cell r="P6495">
            <v>0.19404101371765137</v>
          </cell>
          <cell r="Q6495">
            <v>0.23141837120056152</v>
          </cell>
          <cell r="R6495">
            <v>0</v>
          </cell>
          <cell r="S6495">
            <v>0</v>
          </cell>
          <cell r="T6495">
            <v>319.79064945129102</v>
          </cell>
          <cell r="U6495">
            <v>8.1110572814941388</v>
          </cell>
          <cell r="V6495">
            <v>321.58958955454716</v>
          </cell>
          <cell r="W6495">
            <v>4.4905937068902793</v>
          </cell>
          <cell r="X6495">
            <v>67.19125748359663</v>
          </cell>
          <cell r="Y6495">
            <v>418.50090972161706</v>
          </cell>
          <cell r="Z6495">
            <v>3.5322072770937925</v>
          </cell>
          <cell r="AA6495">
            <v>455.02325824460411</v>
          </cell>
          <cell r="AB6495">
            <v>432.72296072520885</v>
          </cell>
          <cell r="AC6495">
            <v>5.6596671739853237</v>
          </cell>
          <cell r="AD6495">
            <v>5.6377916071265854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1493.0000001738081</v>
          </cell>
        </row>
        <row r="6496">
          <cell r="A6496">
            <v>41524.833333333336</v>
          </cell>
          <cell r="B6496">
            <v>41524.875</v>
          </cell>
          <cell r="C6496">
            <v>342.39693098084308</v>
          </cell>
          <cell r="D6496">
            <v>486.56937023797843</v>
          </cell>
          <cell r="E6496">
            <v>5.2098618446529619</v>
          </cell>
          <cell r="F6496">
            <v>5.2103083206642093</v>
          </cell>
          <cell r="G6496">
            <v>168.91378544369013</v>
          </cell>
          <cell r="H6496">
            <v>0.41654563492392971</v>
          </cell>
          <cell r="I6496">
            <v>92.42208686101587</v>
          </cell>
          <cell r="J6496">
            <v>3.7695430053542882</v>
          </cell>
          <cell r="K6496">
            <v>3.0930390490319741</v>
          </cell>
          <cell r="L6496">
            <v>187.25769041878766</v>
          </cell>
          <cell r="M6496">
            <v>0</v>
          </cell>
          <cell r="N6496">
            <v>0</v>
          </cell>
          <cell r="O6496">
            <v>0</v>
          </cell>
          <cell r="P6496">
            <v>0.19404101371765137</v>
          </cell>
          <cell r="Q6496">
            <v>0.23141837120056152</v>
          </cell>
          <cell r="R6496">
            <v>0</v>
          </cell>
          <cell r="S6496">
            <v>0</v>
          </cell>
          <cell r="T6496">
            <v>319.79064939544821</v>
          </cell>
          <cell r="U6496">
            <v>8.1110572814941406</v>
          </cell>
          <cell r="V6496">
            <v>323.69420609296094</v>
          </cell>
          <cell r="W6496">
            <v>4.3936180213514726</v>
          </cell>
          <cell r="X6496">
            <v>59.648027416622533</v>
          </cell>
          <cell r="Y6496">
            <v>446.78997737679276</v>
          </cell>
          <cell r="Z6496">
            <v>3.448493282004041</v>
          </cell>
          <cell r="AA6496">
            <v>454.78758166267949</v>
          </cell>
          <cell r="AB6496">
            <v>432.34132416216858</v>
          </cell>
          <cell r="AC6496">
            <v>5.7434401614191559</v>
          </cell>
          <cell r="AD6496">
            <v>5.6098436514778767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1492.999999913096</v>
          </cell>
        </row>
        <row r="6497">
          <cell r="A6497">
            <v>41524.875</v>
          </cell>
          <cell r="B6497">
            <v>41524.916666666664</v>
          </cell>
          <cell r="C6497">
            <v>338.70305341741528</v>
          </cell>
          <cell r="D6497">
            <v>483.43982616593399</v>
          </cell>
          <cell r="E6497">
            <v>5.1326850936446178</v>
          </cell>
          <cell r="F6497">
            <v>5.1444966705933055</v>
          </cell>
          <cell r="G6497">
            <v>270.18222215306014</v>
          </cell>
          <cell r="H6497">
            <v>0.45164348638670815</v>
          </cell>
          <cell r="I6497">
            <v>82.254693771958586</v>
          </cell>
          <cell r="J6497">
            <v>3.4219395120987319</v>
          </cell>
          <cell r="K6497">
            <v>2.7128397623789469</v>
          </cell>
          <cell r="L6497">
            <v>187.25769041878766</v>
          </cell>
          <cell r="M6497">
            <v>0</v>
          </cell>
          <cell r="N6497">
            <v>0</v>
          </cell>
          <cell r="O6497">
            <v>0</v>
          </cell>
          <cell r="P6497">
            <v>0.19404101371765137</v>
          </cell>
          <cell r="Q6497">
            <v>0.23141837120056152</v>
          </cell>
          <cell r="R6497">
            <v>0</v>
          </cell>
          <cell r="S6497">
            <v>0</v>
          </cell>
          <cell r="T6497">
            <v>319.79064939544821</v>
          </cell>
          <cell r="U6497">
            <v>8.1110572814941406</v>
          </cell>
          <cell r="V6497">
            <v>321.42961982637428</v>
          </cell>
          <cell r="W6497">
            <v>4.3477257349857021</v>
          </cell>
          <cell r="X6497">
            <v>59.143513569769461</v>
          </cell>
          <cell r="Y6497">
            <v>438.53069476166087</v>
          </cell>
          <cell r="Z6497">
            <v>3.4225945340407335</v>
          </cell>
          <cell r="AA6497">
            <v>427.44135963570631</v>
          </cell>
          <cell r="AB6497">
            <v>405.43171456922801</v>
          </cell>
          <cell r="AC6497">
            <v>5.6752650472353192</v>
          </cell>
          <cell r="AD6497">
            <v>5.4935152530820623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1492.999999913096</v>
          </cell>
        </row>
        <row r="6498">
          <cell r="A6498">
            <v>41524.916666666664</v>
          </cell>
          <cell r="B6498">
            <v>41524.958333333336</v>
          </cell>
          <cell r="C6498">
            <v>297.14439169211278</v>
          </cell>
          <cell r="D6498">
            <v>420.57150688393932</v>
          </cell>
          <cell r="E6498">
            <v>4.8032252304835223</v>
          </cell>
          <cell r="F6498">
            <v>4.8179007143176591</v>
          </cell>
          <cell r="G6498">
            <v>0</v>
          </cell>
          <cell r="H6498">
            <v>0.23285678075488267</v>
          </cell>
          <cell r="I6498">
            <v>73.482863304827362</v>
          </cell>
          <cell r="J6498">
            <v>3.2797630627925098</v>
          </cell>
          <cell r="K6498">
            <v>2.5719751450719608</v>
          </cell>
          <cell r="L6498">
            <v>187.25769045148715</v>
          </cell>
          <cell r="M6498">
            <v>0</v>
          </cell>
          <cell r="N6498">
            <v>0</v>
          </cell>
          <cell r="O6498">
            <v>0</v>
          </cell>
          <cell r="P6498">
            <v>0.19404101371765137</v>
          </cell>
          <cell r="Q6498">
            <v>0.23141837120056152</v>
          </cell>
          <cell r="R6498">
            <v>0</v>
          </cell>
          <cell r="S6498">
            <v>0</v>
          </cell>
          <cell r="T6498">
            <v>319.79064945129102</v>
          </cell>
          <cell r="U6498">
            <v>8.1110572814941388</v>
          </cell>
          <cell r="V6498">
            <v>290.40739020296684</v>
          </cell>
          <cell r="W6498">
            <v>4.2778167958146787</v>
          </cell>
          <cell r="X6498">
            <v>51.13502291108216</v>
          </cell>
          <cell r="Y6498">
            <v>473.72564944817827</v>
          </cell>
          <cell r="Z6498">
            <v>3.5299611754168621</v>
          </cell>
          <cell r="AA6498">
            <v>330.36777952479588</v>
          </cell>
          <cell r="AB6498">
            <v>305.76310414462199</v>
          </cell>
          <cell r="AC6498">
            <v>5.1307580736600666</v>
          </cell>
          <cell r="AD6498">
            <v>5.1828882959628739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1493.0000001738081</v>
          </cell>
        </row>
        <row r="6499">
          <cell r="A6499">
            <v>41524.958333333336</v>
          </cell>
          <cell r="B6499">
            <v>41525</v>
          </cell>
          <cell r="C6499">
            <v>246.36649859917117</v>
          </cell>
          <cell r="D6499">
            <v>342.3738199185068</v>
          </cell>
          <cell r="E6499">
            <v>4.4401962194320399</v>
          </cell>
          <cell r="F6499">
            <v>4.4426773222445899</v>
          </cell>
          <cell r="G6499">
            <v>0</v>
          </cell>
          <cell r="H6499">
            <v>0.23964690466752506</v>
          </cell>
          <cell r="I6499">
            <v>64.27761632904776</v>
          </cell>
          <cell r="J6499">
            <v>3.1491608752113258</v>
          </cell>
          <cell r="K6499">
            <v>2.4356672697563866</v>
          </cell>
          <cell r="L6499">
            <v>187.25769041878766</v>
          </cell>
          <cell r="M6499">
            <v>0</v>
          </cell>
          <cell r="N6499">
            <v>0</v>
          </cell>
          <cell r="O6499">
            <v>0</v>
          </cell>
          <cell r="P6499">
            <v>0.19404101371765137</v>
          </cell>
          <cell r="Q6499">
            <v>0.23141837120056152</v>
          </cell>
          <cell r="R6499">
            <v>0</v>
          </cell>
          <cell r="S6499">
            <v>0</v>
          </cell>
          <cell r="T6499">
            <v>319.79064939544821</v>
          </cell>
          <cell r="U6499">
            <v>8.1110572814941406</v>
          </cell>
          <cell r="V6499">
            <v>262.59627377997435</v>
          </cell>
          <cell r="W6499">
            <v>4.1593507688172719</v>
          </cell>
          <cell r="X6499">
            <v>44.375806116482437</v>
          </cell>
          <cell r="Y6499">
            <v>549.41754968027931</v>
          </cell>
          <cell r="Z6499">
            <v>3.5986510912609759</v>
          </cell>
          <cell r="AA6499">
            <v>329.80805958410389</v>
          </cell>
          <cell r="AB6499">
            <v>304.24647033189524</v>
          </cell>
          <cell r="AC6499">
            <v>5.1627180841166256</v>
          </cell>
          <cell r="AD6499">
            <v>5.0974675549438233</v>
          </cell>
          <cell r="AE6499">
            <v>0</v>
          </cell>
          <cell r="AF6499">
            <v>0</v>
          </cell>
          <cell r="AG6499">
            <v>4.180555461722381E-4</v>
          </cell>
          <cell r="AH6499">
            <v>4.180555461722381E-4</v>
          </cell>
          <cell r="AI6499">
            <v>4.180555461722381E-4</v>
          </cell>
          <cell r="AJ6499">
            <v>4.180555461722381E-4</v>
          </cell>
          <cell r="AK6499">
            <v>4.180555461722381E-4</v>
          </cell>
          <cell r="AL6499">
            <v>4.180555461722381E-4</v>
          </cell>
          <cell r="AM6499">
            <v>4.180555461722381E-4</v>
          </cell>
          <cell r="AN6499">
            <v>4.180555461722381E-4</v>
          </cell>
          <cell r="AO6499">
            <v>1492.999999913096</v>
          </cell>
        </row>
        <row r="6500">
          <cell r="A6500">
            <v>41524.000011574077</v>
          </cell>
          <cell r="B6500">
            <v>41525.000011574077</v>
          </cell>
          <cell r="C6500">
            <v>6658.6588627564379</v>
          </cell>
          <cell r="D6500">
            <v>9382.3145135459345</v>
          </cell>
          <cell r="E6500">
            <v>4.6746792274722182</v>
          </cell>
          <cell r="F6500">
            <v>4.6871131240978166</v>
          </cell>
          <cell r="G6500">
            <v>736.95224147224246</v>
          </cell>
          <cell r="H6500">
            <v>0.25426801002180865</v>
          </cell>
          <cell r="I6500">
            <v>1861.6270358053646</v>
          </cell>
          <cell r="J6500">
            <v>3.7767591934512286</v>
          </cell>
          <cell r="K6500">
            <v>3.1026332113478725</v>
          </cell>
          <cell r="L6500">
            <v>4494.1845703125018</v>
          </cell>
          <cell r="M6500">
            <v>0</v>
          </cell>
          <cell r="N6500">
            <v>0</v>
          </cell>
          <cell r="O6500">
            <v>0</v>
          </cell>
          <cell r="P6500">
            <v>0.19404101371765123</v>
          </cell>
          <cell r="Q6500">
            <v>0.23141837120056169</v>
          </cell>
          <cell r="R6500">
            <v>0</v>
          </cell>
          <cell r="S6500">
            <v>0</v>
          </cell>
          <cell r="T6500">
            <v>7674.9755859375036</v>
          </cell>
          <cell r="U6500">
            <v>8.1110572814941388</v>
          </cell>
          <cell r="V6500">
            <v>6737.7023122658957</v>
          </cell>
          <cell r="W6500">
            <v>4.1988295886834992</v>
          </cell>
          <cell r="X6500">
            <v>1243.7080179339923</v>
          </cell>
          <cell r="Y6500">
            <v>8538.1536354994987</v>
          </cell>
          <cell r="Z6500">
            <v>3.4645097951116295</v>
          </cell>
          <cell r="AA6500">
            <v>10345.039850960646</v>
          </cell>
          <cell r="AB6500">
            <v>9749.5843185593767</v>
          </cell>
          <cell r="AC6500">
            <v>5.5358048272847729</v>
          </cell>
          <cell r="AD6500">
            <v>5.4921402070307108</v>
          </cell>
          <cell r="AE6500">
            <v>0</v>
          </cell>
          <cell r="AF6500">
            <v>0</v>
          </cell>
          <cell r="AG6500">
            <v>1.7361110706891244E-5</v>
          </cell>
          <cell r="AH6500">
            <v>1.7361110706891244E-5</v>
          </cell>
          <cell r="AI6500">
            <v>1.7361110706891244E-5</v>
          </cell>
          <cell r="AJ6500">
            <v>1.7361110706891244E-5</v>
          </cell>
          <cell r="AK6500">
            <v>1.7361110706891244E-5</v>
          </cell>
          <cell r="AL6500">
            <v>1.7361110706891244E-5</v>
          </cell>
          <cell r="AM6500">
            <v>1.7361110706891244E-5</v>
          </cell>
          <cell r="AN6500">
            <v>1.7361110706891244E-5</v>
          </cell>
          <cell r="AO6500">
            <v>35832</v>
          </cell>
          <cell r="AP6500">
            <v>13526.833593711854</v>
          </cell>
        </row>
        <row r="6501">
          <cell r="A6501">
            <v>41524.999305555553</v>
          </cell>
          <cell r="B6501">
            <v>41525</v>
          </cell>
          <cell r="C6501">
            <v>3.5418426629122806</v>
          </cell>
          <cell r="D6501">
            <v>4.8566976069768657</v>
          </cell>
          <cell r="E6501">
            <v>4.0626077651977539</v>
          </cell>
          <cell r="F6501">
            <v>4.0660486221313477</v>
          </cell>
          <cell r="G6501">
            <v>0</v>
          </cell>
          <cell r="H6501">
            <v>0.2480168342590332</v>
          </cell>
          <cell r="I6501">
            <v>0.99892743754161462</v>
          </cell>
          <cell r="J6501">
            <v>3.1145811080932617</v>
          </cell>
          <cell r="K6501">
            <v>2.4052722454071045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5.5453216733491288</v>
          </cell>
          <cell r="AB6501">
            <v>5.0453043784249871</v>
          </cell>
          <cell r="AC6501">
            <v>5.0502772331237793</v>
          </cell>
          <cell r="AD6501">
            <v>5.1074976921081543</v>
          </cell>
          <cell r="AE6501">
            <v>0</v>
          </cell>
          <cell r="AF6501">
            <v>0</v>
          </cell>
          <cell r="AG6501">
            <v>9.9999997764825821E-3</v>
          </cell>
          <cell r="AH6501">
            <v>9.9999997764825821E-3</v>
          </cell>
          <cell r="AI6501">
            <v>9.9999997764825821E-3</v>
          </cell>
          <cell r="AJ6501">
            <v>9.9999997764825821E-3</v>
          </cell>
          <cell r="AK6501">
            <v>9.9999997764825821E-3</v>
          </cell>
          <cell r="AL6501">
            <v>9.9999997764825821E-3</v>
          </cell>
          <cell r="AM6501">
            <v>9.9999997764825821E-3</v>
          </cell>
          <cell r="AN6501">
            <v>9.9999997764825821E-3</v>
          </cell>
          <cell r="AO6501">
            <v>0</v>
          </cell>
          <cell r="AP6501">
            <v>0</v>
          </cell>
        </row>
        <row r="6502">
          <cell r="A6502">
            <v>41525</v>
          </cell>
          <cell r="B6502">
            <v>41525.041666666664</v>
          </cell>
          <cell r="C6502">
            <v>195.19011524769869</v>
          </cell>
          <cell r="D6502">
            <v>267.91071832464627</v>
          </cell>
          <cell r="E6502">
            <v>4.0556385603599692</v>
          </cell>
          <cell r="F6502">
            <v>4.0765673773583391</v>
          </cell>
          <cell r="G6502">
            <v>0</v>
          </cell>
          <cell r="H6502">
            <v>0.22302829537198035</v>
          </cell>
          <cell r="I6502">
            <v>56.117380384336158</v>
          </cell>
          <cell r="J6502">
            <v>3.1393934620727122</v>
          </cell>
          <cell r="K6502">
            <v>2.4454621672601609</v>
          </cell>
          <cell r="L6502">
            <v>187.25769041878766</v>
          </cell>
          <cell r="M6502">
            <v>0</v>
          </cell>
          <cell r="N6502">
            <v>0</v>
          </cell>
          <cell r="O6502">
            <v>0</v>
          </cell>
          <cell r="P6502">
            <v>0.19404101371765137</v>
          </cell>
          <cell r="Q6502">
            <v>0.23141837120056152</v>
          </cell>
          <cell r="R6502">
            <v>0</v>
          </cell>
          <cell r="S6502">
            <v>0</v>
          </cell>
          <cell r="T6502">
            <v>319.79064939544821</v>
          </cell>
          <cell r="U6502">
            <v>8.1110572814941406</v>
          </cell>
          <cell r="V6502">
            <v>219.96106376789967</v>
          </cell>
          <cell r="W6502">
            <v>4.0050467702718038</v>
          </cell>
          <cell r="X6502">
            <v>37.999499371846461</v>
          </cell>
          <cell r="Y6502">
            <v>326.24482065392425</v>
          </cell>
          <cell r="Z6502">
            <v>3.551254073794945</v>
          </cell>
          <cell r="AA6502">
            <v>331.91864604681706</v>
          </cell>
          <cell r="AB6502">
            <v>304.49507824294847</v>
          </cell>
          <cell r="AC6502">
            <v>5.1557397047693403</v>
          </cell>
          <cell r="AD6502">
            <v>5.1164834233914789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1492.999999913096</v>
          </cell>
        </row>
        <row r="6503">
          <cell r="A6503">
            <v>41525.041666666664</v>
          </cell>
          <cell r="B6503">
            <v>41525.083333333336</v>
          </cell>
          <cell r="C6503">
            <v>159.92354320442476</v>
          </cell>
          <cell r="D6503">
            <v>218.03426828191772</v>
          </cell>
          <cell r="E6503">
            <v>3.7747448461408313</v>
          </cell>
          <cell r="F6503">
            <v>3.796040515222495</v>
          </cell>
          <cell r="G6503">
            <v>0</v>
          </cell>
          <cell r="H6503">
            <v>0.20933450215501997</v>
          </cell>
          <cell r="I6503">
            <v>52.651331974949223</v>
          </cell>
          <cell r="J6503">
            <v>3.242227269543918</v>
          </cell>
          <cell r="K6503">
            <v>2.545742743546314</v>
          </cell>
          <cell r="L6503">
            <v>187.25769045148715</v>
          </cell>
          <cell r="M6503">
            <v>0</v>
          </cell>
          <cell r="N6503">
            <v>0</v>
          </cell>
          <cell r="O6503">
            <v>0</v>
          </cell>
          <cell r="P6503">
            <v>0.19404101371765137</v>
          </cell>
          <cell r="Q6503">
            <v>0.23141837120056152</v>
          </cell>
          <cell r="R6503">
            <v>0</v>
          </cell>
          <cell r="S6503">
            <v>0</v>
          </cell>
          <cell r="T6503">
            <v>319.79064945129102</v>
          </cell>
          <cell r="U6503">
            <v>8.1110572814941388</v>
          </cell>
          <cell r="V6503">
            <v>198.73759857819169</v>
          </cell>
          <cell r="W6503">
            <v>3.8348454281157118</v>
          </cell>
          <cell r="X6503">
            <v>33.808743692921659</v>
          </cell>
          <cell r="Y6503">
            <v>296.51225900094778</v>
          </cell>
          <cell r="Z6503">
            <v>3.4567113717347788</v>
          </cell>
          <cell r="AA6503">
            <v>332.48252538526316</v>
          </cell>
          <cell r="AB6503">
            <v>303.53646753643977</v>
          </cell>
          <cell r="AC6503">
            <v>5.1663023100888266</v>
          </cell>
          <cell r="AD6503">
            <v>5.0939078330545682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1493.0000001738081</v>
          </cell>
        </row>
        <row r="6504">
          <cell r="A6504">
            <v>41525.083333333336</v>
          </cell>
          <cell r="B6504">
            <v>41525.125</v>
          </cell>
          <cell r="C6504">
            <v>151.0501116027315</v>
          </cell>
          <cell r="D6504">
            <v>205.22339687421427</v>
          </cell>
          <cell r="E6504">
            <v>3.8501635548848507</v>
          </cell>
          <cell r="F6504">
            <v>3.8746777104031791</v>
          </cell>
          <cell r="G6504">
            <v>0</v>
          </cell>
          <cell r="H6504">
            <v>0.22381171074224007</v>
          </cell>
          <cell r="I6504">
            <v>51.392995195039219</v>
          </cell>
          <cell r="J6504">
            <v>3.3433307541759625</v>
          </cell>
          <cell r="K6504">
            <v>2.6446670161372769</v>
          </cell>
          <cell r="L6504">
            <v>187.25769041878766</v>
          </cell>
          <cell r="M6504">
            <v>0</v>
          </cell>
          <cell r="N6504">
            <v>0</v>
          </cell>
          <cell r="O6504">
            <v>0</v>
          </cell>
          <cell r="P6504">
            <v>0.19404101371765137</v>
          </cell>
          <cell r="Q6504">
            <v>0.23141837120056152</v>
          </cell>
          <cell r="R6504">
            <v>0</v>
          </cell>
          <cell r="S6504">
            <v>0</v>
          </cell>
          <cell r="T6504">
            <v>319.79064939544821</v>
          </cell>
          <cell r="U6504">
            <v>8.1110572814941406</v>
          </cell>
          <cell r="V6504">
            <v>198.76288561711777</v>
          </cell>
          <cell r="W6504">
            <v>3.9329158182357182</v>
          </cell>
          <cell r="X6504">
            <v>33.106009163444106</v>
          </cell>
          <cell r="Y6504">
            <v>222.4842807037254</v>
          </cell>
          <cell r="Z6504">
            <v>3.5729581117749789</v>
          </cell>
          <cell r="AA6504">
            <v>331.77279984117354</v>
          </cell>
          <cell r="AB6504">
            <v>303.26331155072711</v>
          </cell>
          <cell r="AC6504">
            <v>5.1153555711085961</v>
          </cell>
          <cell r="AD6504">
            <v>4.9189728366708438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1492.999999913096</v>
          </cell>
        </row>
        <row r="6505">
          <cell r="A6505">
            <v>41525.125</v>
          </cell>
          <cell r="B6505">
            <v>41525.166666666664</v>
          </cell>
          <cell r="C6505">
            <v>140.79962843999311</v>
          </cell>
          <cell r="D6505">
            <v>191.9022037219319</v>
          </cell>
          <cell r="E6505">
            <v>3.7795571060260325</v>
          </cell>
          <cell r="F6505">
            <v>3.8058116388933754</v>
          </cell>
          <cell r="G6505">
            <v>0</v>
          </cell>
          <cell r="H6505">
            <v>0.21398890382717023</v>
          </cell>
          <cell r="I6505">
            <v>51.135954595004584</v>
          </cell>
          <cell r="J6505">
            <v>3.4803654087867697</v>
          </cell>
          <cell r="K6505">
            <v>2.7969318164663033</v>
          </cell>
          <cell r="L6505">
            <v>187.25769041878766</v>
          </cell>
          <cell r="M6505">
            <v>0</v>
          </cell>
          <cell r="N6505">
            <v>0</v>
          </cell>
          <cell r="O6505">
            <v>0</v>
          </cell>
          <cell r="P6505">
            <v>0.19404101371765137</v>
          </cell>
          <cell r="Q6505">
            <v>0.23141837120056152</v>
          </cell>
          <cell r="R6505">
            <v>0</v>
          </cell>
          <cell r="S6505">
            <v>0</v>
          </cell>
          <cell r="T6505">
            <v>319.79064939544821</v>
          </cell>
          <cell r="U6505">
            <v>8.1110572814941406</v>
          </cell>
          <cell r="V6505">
            <v>183.22122755345586</v>
          </cell>
          <cell r="W6505">
            <v>3.8930592931613814</v>
          </cell>
          <cell r="X6505">
            <v>31.797619923799786</v>
          </cell>
          <cell r="Y6505">
            <v>212.30930024308765</v>
          </cell>
          <cell r="Z6505">
            <v>3.5498715771524076</v>
          </cell>
          <cell r="AA6505">
            <v>332.1172351392886</v>
          </cell>
          <cell r="AB6505">
            <v>303.20165583234467</v>
          </cell>
          <cell r="AC6505">
            <v>5.2159456941393039</v>
          </cell>
          <cell r="AD6505">
            <v>4.9683877361739164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1492.999999913096</v>
          </cell>
        </row>
        <row r="6506">
          <cell r="A6506">
            <v>41525.166666666664</v>
          </cell>
          <cell r="B6506">
            <v>41525.208333333336</v>
          </cell>
          <cell r="C6506">
            <v>139.96055076511112</v>
          </cell>
          <cell r="D6506">
            <v>190.85952096868004</v>
          </cell>
          <cell r="E6506">
            <v>3.7732819680988015</v>
          </cell>
          <cell r="F6506">
            <v>3.795345044730595</v>
          </cell>
          <cell r="G6506">
            <v>0</v>
          </cell>
          <cell r="H6506">
            <v>0.20057480030655941</v>
          </cell>
          <cell r="I6506">
            <v>51.434258424897571</v>
          </cell>
          <cell r="J6506">
            <v>3.6553564005410166</v>
          </cell>
          <cell r="K6506">
            <v>2.9649509522635618</v>
          </cell>
          <cell r="L6506">
            <v>187.25769045148715</v>
          </cell>
          <cell r="M6506">
            <v>0</v>
          </cell>
          <cell r="N6506">
            <v>0</v>
          </cell>
          <cell r="O6506">
            <v>0</v>
          </cell>
          <cell r="P6506">
            <v>0.19404101371765137</v>
          </cell>
          <cell r="Q6506">
            <v>0.23141837120056152</v>
          </cell>
          <cell r="R6506">
            <v>0</v>
          </cell>
          <cell r="S6506">
            <v>0</v>
          </cell>
          <cell r="T6506">
            <v>319.79064945129102</v>
          </cell>
          <cell r="U6506">
            <v>8.1110572814941388</v>
          </cell>
          <cell r="V6506">
            <v>186.89625230560563</v>
          </cell>
          <cell r="W6506">
            <v>3.8877656507397833</v>
          </cell>
          <cell r="X6506">
            <v>31.836997406682968</v>
          </cell>
          <cell r="Y6506">
            <v>197.78709443934076</v>
          </cell>
          <cell r="Z6506">
            <v>3.5454115602659928</v>
          </cell>
          <cell r="AA6506">
            <v>332.71398663005164</v>
          </cell>
          <cell r="AB6506">
            <v>302.30471708228021</v>
          </cell>
          <cell r="AC6506">
            <v>5.2246877087773491</v>
          </cell>
          <cell r="AD6506">
            <v>5.0525713496148699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1493.0000001738081</v>
          </cell>
        </row>
        <row r="6507">
          <cell r="A6507">
            <v>41525.208333333336</v>
          </cell>
          <cell r="B6507">
            <v>41525.25</v>
          </cell>
          <cell r="C6507">
            <v>151.99024714408304</v>
          </cell>
          <cell r="D6507">
            <v>206.52038146260509</v>
          </cell>
          <cell r="E6507">
            <v>3.9331032269052235</v>
          </cell>
          <cell r="F6507">
            <v>3.9494415437040633</v>
          </cell>
          <cell r="G6507">
            <v>0</v>
          </cell>
          <cell r="H6507">
            <v>0.188392380606445</v>
          </cell>
          <cell r="I6507">
            <v>52.935363049057308</v>
          </cell>
          <cell r="J6507">
            <v>3.810060686541036</v>
          </cell>
          <cell r="K6507">
            <v>3.1353571878606168</v>
          </cell>
          <cell r="L6507">
            <v>187.25769041878766</v>
          </cell>
          <cell r="M6507">
            <v>0</v>
          </cell>
          <cell r="N6507">
            <v>0</v>
          </cell>
          <cell r="O6507">
            <v>0</v>
          </cell>
          <cell r="P6507">
            <v>0.19404101371765137</v>
          </cell>
          <cell r="Q6507">
            <v>0.23141837120056152</v>
          </cell>
          <cell r="R6507">
            <v>0</v>
          </cell>
          <cell r="S6507">
            <v>0</v>
          </cell>
          <cell r="T6507">
            <v>319.79064939544821</v>
          </cell>
          <cell r="U6507">
            <v>8.1110572814941406</v>
          </cell>
          <cell r="V6507">
            <v>196.22589380500435</v>
          </cell>
          <cell r="W6507">
            <v>4.0011335671641737</v>
          </cell>
          <cell r="X6507">
            <v>35.743884773805533</v>
          </cell>
          <cell r="Y6507">
            <v>96.15364354239162</v>
          </cell>
          <cell r="Z6507">
            <v>3.6425257391332178</v>
          </cell>
          <cell r="AA6507">
            <v>402.58334718602606</v>
          </cell>
          <cell r="AB6507">
            <v>367.60145318675399</v>
          </cell>
          <cell r="AC6507">
            <v>5.4029479820956787</v>
          </cell>
          <cell r="AD6507">
            <v>5.2908998595605263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1492.999999913096</v>
          </cell>
        </row>
        <row r="6508">
          <cell r="A6508">
            <v>41525.25</v>
          </cell>
          <cell r="B6508">
            <v>41525.291666666664</v>
          </cell>
          <cell r="C6508">
            <v>187.20057626091952</v>
          </cell>
          <cell r="D6508">
            <v>256.01995250125793</v>
          </cell>
          <cell r="E6508">
            <v>4.0301507092743334</v>
          </cell>
          <cell r="F6508">
            <v>4.0468139562890411</v>
          </cell>
          <cell r="G6508">
            <v>0</v>
          </cell>
          <cell r="H6508">
            <v>0.17562890867417635</v>
          </cell>
          <cell r="I6508">
            <v>58.850189361387507</v>
          </cell>
          <cell r="J6508">
            <v>4.0085732936803691</v>
          </cell>
          <cell r="K6508">
            <v>3.3446673419686097</v>
          </cell>
          <cell r="L6508">
            <v>187.25769041878766</v>
          </cell>
          <cell r="M6508">
            <v>0</v>
          </cell>
          <cell r="N6508">
            <v>0</v>
          </cell>
          <cell r="O6508">
            <v>0</v>
          </cell>
          <cell r="P6508">
            <v>0.19404101371765137</v>
          </cell>
          <cell r="Q6508">
            <v>0.23141837120056152</v>
          </cell>
          <cell r="R6508">
            <v>0</v>
          </cell>
          <cell r="S6508">
            <v>0</v>
          </cell>
          <cell r="T6508">
            <v>319.79064939544821</v>
          </cell>
          <cell r="U6508">
            <v>8.1110572814941406</v>
          </cell>
          <cell r="V6508">
            <v>218.24475964941558</v>
          </cell>
          <cell r="W6508">
            <v>3.9923341722606454</v>
          </cell>
          <cell r="X6508">
            <v>39.515675966247798</v>
          </cell>
          <cell r="Y6508">
            <v>204.26559319813165</v>
          </cell>
          <cell r="Z6508">
            <v>3.5574448108626604</v>
          </cell>
          <cell r="AA6508">
            <v>405.5672262001803</v>
          </cell>
          <cell r="AB6508">
            <v>370.13682357370885</v>
          </cell>
          <cell r="AC6508">
            <v>5.4157139725037045</v>
          </cell>
          <cell r="AD6508">
            <v>5.2473421097334851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1492.999999913096</v>
          </cell>
        </row>
        <row r="6509">
          <cell r="A6509">
            <v>41525.291666666664</v>
          </cell>
          <cell r="B6509">
            <v>41525.333333333336</v>
          </cell>
          <cell r="C6509">
            <v>247.03053391194436</v>
          </cell>
          <cell r="D6509">
            <v>336.45471310704738</v>
          </cell>
          <cell r="E6509">
            <v>4.3956181788071795</v>
          </cell>
          <cell r="F6509">
            <v>4.3952716774054172</v>
          </cell>
          <cell r="G6509">
            <v>0</v>
          </cell>
          <cell r="H6509">
            <v>0.16410678353581815</v>
          </cell>
          <cell r="I6509">
            <v>66.56788123333537</v>
          </cell>
          <cell r="J6509">
            <v>4.1263514094872731</v>
          </cell>
          <cell r="K6509">
            <v>3.4597775207615999</v>
          </cell>
          <cell r="L6509">
            <v>187.25769045148715</v>
          </cell>
          <cell r="M6509">
            <v>0</v>
          </cell>
          <cell r="N6509">
            <v>0</v>
          </cell>
          <cell r="O6509">
            <v>0</v>
          </cell>
          <cell r="P6509">
            <v>0.19404101371765137</v>
          </cell>
          <cell r="Q6509">
            <v>0.23141837120056152</v>
          </cell>
          <cell r="R6509">
            <v>0</v>
          </cell>
          <cell r="S6509">
            <v>0</v>
          </cell>
          <cell r="T6509">
            <v>319.79064945129102</v>
          </cell>
          <cell r="U6509">
            <v>8.1110572814941388</v>
          </cell>
          <cell r="V6509">
            <v>263.07375238833794</v>
          </cell>
          <cell r="W6509">
            <v>4.1373889655967027</v>
          </cell>
          <cell r="X6509">
            <v>49.690649251039574</v>
          </cell>
          <cell r="Y6509">
            <v>141.26447396574815</v>
          </cell>
          <cell r="Z6509">
            <v>3.5308694839297021</v>
          </cell>
          <cell r="AA6509">
            <v>405.12829125013428</v>
          </cell>
          <cell r="AB6509">
            <v>371.90501797251522</v>
          </cell>
          <cell r="AC6509">
            <v>5.4141013356430614</v>
          </cell>
          <cell r="AD6509">
            <v>5.2857354482975243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1493.0000001738081</v>
          </cell>
        </row>
        <row r="6510">
          <cell r="A6510">
            <v>41525.333333333336</v>
          </cell>
          <cell r="B6510">
            <v>41525.375</v>
          </cell>
          <cell r="C6510">
            <v>310.30082140447502</v>
          </cell>
          <cell r="D6510">
            <v>433.53014971149469</v>
          </cell>
          <cell r="E6510">
            <v>4.8251589168689648</v>
          </cell>
          <cell r="F6510">
            <v>4.8273896336817259</v>
          </cell>
          <cell r="G6510">
            <v>0</v>
          </cell>
          <cell r="H6510">
            <v>0.15836688127802204</v>
          </cell>
          <cell r="I6510">
            <v>80.347919367039751</v>
          </cell>
          <cell r="J6510">
            <v>4.1143313712537042</v>
          </cell>
          <cell r="K6510">
            <v>3.4301098717571872</v>
          </cell>
          <cell r="L6510">
            <v>187.25769041878766</v>
          </cell>
          <cell r="M6510">
            <v>0</v>
          </cell>
          <cell r="N6510">
            <v>0</v>
          </cell>
          <cell r="O6510">
            <v>0</v>
          </cell>
          <cell r="P6510">
            <v>0.19404101371765137</v>
          </cell>
          <cell r="Q6510">
            <v>0.23141837120056152</v>
          </cell>
          <cell r="R6510">
            <v>0</v>
          </cell>
          <cell r="S6510">
            <v>0</v>
          </cell>
          <cell r="T6510">
            <v>319.79064939544821</v>
          </cell>
          <cell r="U6510">
            <v>8.1110572814941406</v>
          </cell>
          <cell r="V6510">
            <v>293.7372737632694</v>
          </cell>
          <cell r="W6510">
            <v>4.2416562540382605</v>
          </cell>
          <cell r="X6510">
            <v>57.9361557931989</v>
          </cell>
          <cell r="Y6510">
            <v>231.56800973525597</v>
          </cell>
          <cell r="Z6510">
            <v>3.4277278847115715</v>
          </cell>
          <cell r="AA6510">
            <v>403.64032920154079</v>
          </cell>
          <cell r="AB6510">
            <v>371.34452177582955</v>
          </cell>
          <cell r="AC6510">
            <v>5.4190869331213767</v>
          </cell>
          <cell r="AD6510">
            <v>5.3045817746517878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1492.999999913096</v>
          </cell>
        </row>
        <row r="6511">
          <cell r="A6511">
            <v>41525.375</v>
          </cell>
          <cell r="B6511">
            <v>41525.416666666664</v>
          </cell>
          <cell r="C6511">
            <v>366.91966463236332</v>
          </cell>
          <cell r="D6511">
            <v>519.08541307476355</v>
          </cell>
          <cell r="E6511">
            <v>5.3264254904036621</v>
          </cell>
          <cell r="F6511">
            <v>5.3240220161539336</v>
          </cell>
          <cell r="G6511">
            <v>0</v>
          </cell>
          <cell r="H6511">
            <v>0.16162540144413864</v>
          </cell>
          <cell r="I6511">
            <v>87.526360567838083</v>
          </cell>
          <cell r="J6511">
            <v>4.0079689025894929</v>
          </cell>
          <cell r="K6511">
            <v>3.3372065623620601</v>
          </cell>
          <cell r="L6511">
            <v>187.25769041878766</v>
          </cell>
          <cell r="M6511">
            <v>0</v>
          </cell>
          <cell r="N6511">
            <v>0</v>
          </cell>
          <cell r="O6511">
            <v>0</v>
          </cell>
          <cell r="P6511">
            <v>0.19404101371765137</v>
          </cell>
          <cell r="Q6511">
            <v>0.23141837120056152</v>
          </cell>
          <cell r="R6511">
            <v>0</v>
          </cell>
          <cell r="S6511">
            <v>0</v>
          </cell>
          <cell r="T6511">
            <v>319.79064939544821</v>
          </cell>
          <cell r="U6511">
            <v>8.1110572814941406</v>
          </cell>
          <cell r="V6511">
            <v>349.43379907835441</v>
          </cell>
          <cell r="W6511">
            <v>4.3559278052519463</v>
          </cell>
          <cell r="X6511">
            <v>64.177594444629648</v>
          </cell>
          <cell r="Y6511">
            <v>314.55235555906842</v>
          </cell>
          <cell r="Z6511">
            <v>3.2956567737654474</v>
          </cell>
          <cell r="AA6511">
            <v>467.27094507815372</v>
          </cell>
          <cell r="AB6511">
            <v>437.960882769509</v>
          </cell>
          <cell r="AC6511">
            <v>5.6728186077300329</v>
          </cell>
          <cell r="AD6511">
            <v>5.6668521829046545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1492.999999913096</v>
          </cell>
        </row>
        <row r="6512">
          <cell r="A6512">
            <v>41525.416666666664</v>
          </cell>
          <cell r="B6512">
            <v>41525.458333333336</v>
          </cell>
          <cell r="C6512">
            <v>373.0006340882112</v>
          </cell>
          <cell r="D6512">
            <v>524.98561782151933</v>
          </cell>
          <cell r="E6512">
            <v>5.4481854201731394</v>
          </cell>
          <cell r="F6512">
            <v>5.4507404009496021</v>
          </cell>
          <cell r="G6512">
            <v>0</v>
          </cell>
          <cell r="H6512">
            <v>0.14322887261736308</v>
          </cell>
          <cell r="I6512">
            <v>94.600678890263964</v>
          </cell>
          <cell r="J6512">
            <v>3.9358900652989486</v>
          </cell>
          <cell r="K6512">
            <v>3.2724278039393928</v>
          </cell>
          <cell r="L6512">
            <v>187.25769045148715</v>
          </cell>
          <cell r="M6512">
            <v>0</v>
          </cell>
          <cell r="N6512">
            <v>0</v>
          </cell>
          <cell r="O6512">
            <v>0</v>
          </cell>
          <cell r="P6512">
            <v>0.19404101371765137</v>
          </cell>
          <cell r="Q6512">
            <v>0.23141837120056152</v>
          </cell>
          <cell r="R6512">
            <v>0</v>
          </cell>
          <cell r="S6512">
            <v>0</v>
          </cell>
          <cell r="T6512">
            <v>319.79064945129102</v>
          </cell>
          <cell r="U6512">
            <v>8.1110572814941388</v>
          </cell>
          <cell r="V6512">
            <v>346.74535744177723</v>
          </cell>
          <cell r="W6512">
            <v>4.4834930267519137</v>
          </cell>
          <cell r="X6512">
            <v>64.878711972932408</v>
          </cell>
          <cell r="Y6512">
            <v>463.26491000106967</v>
          </cell>
          <cell r="Z6512">
            <v>3.409157527823885</v>
          </cell>
          <cell r="AA6512">
            <v>475.13492413828897</v>
          </cell>
          <cell r="AB6512">
            <v>447.17454489039534</v>
          </cell>
          <cell r="AC6512">
            <v>5.8199930720284128</v>
          </cell>
          <cell r="AD6512">
            <v>5.6376432577546503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1493.0000001738081</v>
          </cell>
        </row>
        <row r="6513">
          <cell r="A6513">
            <v>41525.458333333336</v>
          </cell>
          <cell r="B6513">
            <v>41525.5</v>
          </cell>
          <cell r="C6513">
            <v>367.81842289791035</v>
          </cell>
          <cell r="D6513">
            <v>518.4463820854254</v>
          </cell>
          <cell r="E6513">
            <v>5.5355736206667876</v>
          </cell>
          <cell r="F6513">
            <v>5.5374666921293212</v>
          </cell>
          <cell r="G6513">
            <v>0</v>
          </cell>
          <cell r="H6513">
            <v>0.13773359974218657</v>
          </cell>
          <cell r="I6513">
            <v>97.15238521150836</v>
          </cell>
          <cell r="J6513">
            <v>3.8609831862969779</v>
          </cell>
          <cell r="K6513">
            <v>3.2071822749274861</v>
          </cell>
          <cell r="L6513">
            <v>187.25769041878766</v>
          </cell>
          <cell r="M6513">
            <v>0</v>
          </cell>
          <cell r="N6513">
            <v>0</v>
          </cell>
          <cell r="O6513">
            <v>0</v>
          </cell>
          <cell r="P6513">
            <v>0.19404101371765137</v>
          </cell>
          <cell r="Q6513">
            <v>0.23141837120056152</v>
          </cell>
          <cell r="R6513">
            <v>0</v>
          </cell>
          <cell r="S6513">
            <v>0</v>
          </cell>
          <cell r="T6513">
            <v>319.79064939544821</v>
          </cell>
          <cell r="U6513">
            <v>8.1110572814941406</v>
          </cell>
          <cell r="V6513">
            <v>340.74753185377602</v>
          </cell>
          <cell r="W6513">
            <v>4.5897996354854209</v>
          </cell>
          <cell r="X6513">
            <v>62.193835572383868</v>
          </cell>
          <cell r="Y6513">
            <v>469.06393376930703</v>
          </cell>
          <cell r="Z6513">
            <v>3.5678340991474804</v>
          </cell>
          <cell r="AA6513">
            <v>505.13740313388979</v>
          </cell>
          <cell r="AB6513">
            <v>476.02333628199142</v>
          </cell>
          <cell r="AC6513">
            <v>5.8675926791232529</v>
          </cell>
          <cell r="AD6513">
            <v>5.7793956862820153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1492.999999913096</v>
          </cell>
        </row>
        <row r="6514">
          <cell r="A6514">
            <v>41525.5</v>
          </cell>
          <cell r="B6514">
            <v>41525.541666666664</v>
          </cell>
          <cell r="C6514">
            <v>348.91735660653148</v>
          </cell>
          <cell r="D6514">
            <v>489.48790301977471</v>
          </cell>
          <cell r="E6514">
            <v>5.2541138213232204</v>
          </cell>
          <cell r="F6514">
            <v>5.2670082692257161</v>
          </cell>
          <cell r="G6514">
            <v>0</v>
          </cell>
          <cell r="H6514">
            <v>0.13321335282643174</v>
          </cell>
          <cell r="I6514">
            <v>97.270220455222841</v>
          </cell>
          <cell r="J6514">
            <v>3.8261455959743635</v>
          </cell>
          <cell r="K6514">
            <v>3.1669884125376786</v>
          </cell>
          <cell r="L6514">
            <v>187.25769041878766</v>
          </cell>
          <cell r="M6514">
            <v>0</v>
          </cell>
          <cell r="N6514">
            <v>0</v>
          </cell>
          <cell r="O6514">
            <v>0</v>
          </cell>
          <cell r="P6514">
            <v>0.19404101371765137</v>
          </cell>
          <cell r="Q6514">
            <v>0.23141837120056152</v>
          </cell>
          <cell r="R6514">
            <v>0</v>
          </cell>
          <cell r="S6514">
            <v>0</v>
          </cell>
          <cell r="T6514">
            <v>319.79064939544821</v>
          </cell>
          <cell r="U6514">
            <v>8.1110572814941406</v>
          </cell>
          <cell r="V6514">
            <v>324.42669428537573</v>
          </cell>
          <cell r="W6514">
            <v>4.4521901188931343</v>
          </cell>
          <cell r="X6514">
            <v>58.963923715468866</v>
          </cell>
          <cell r="Y6514">
            <v>498.82257150888233</v>
          </cell>
          <cell r="Z6514">
            <v>3.5219780604136988</v>
          </cell>
          <cell r="AA6514">
            <v>506.6255149128155</v>
          </cell>
          <cell r="AB6514">
            <v>477.71657488266533</v>
          </cell>
          <cell r="AC6514">
            <v>5.9055350091503964</v>
          </cell>
          <cell r="AD6514">
            <v>5.92181368041211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1492.999999913096</v>
          </cell>
        </row>
        <row r="6515">
          <cell r="A6515">
            <v>41525.541666666664</v>
          </cell>
          <cell r="B6515">
            <v>41525.583333333336</v>
          </cell>
          <cell r="C6515">
            <v>334.83737493789215</v>
          </cell>
          <cell r="D6515">
            <v>468.59233390283771</v>
          </cell>
          <cell r="E6515">
            <v>5.1542753084239159</v>
          </cell>
          <cell r="F6515">
            <v>5.1661579204705079</v>
          </cell>
          <cell r="G6515">
            <v>0</v>
          </cell>
          <cell r="H6515">
            <v>0.12850686159434271</v>
          </cell>
          <cell r="I6515">
            <v>97.150435743858168</v>
          </cell>
          <cell r="J6515">
            <v>3.8481072584780782</v>
          </cell>
          <cell r="K6515">
            <v>3.2057383524029217</v>
          </cell>
          <cell r="L6515">
            <v>187.25769045148715</v>
          </cell>
          <cell r="M6515">
            <v>0</v>
          </cell>
          <cell r="N6515">
            <v>0</v>
          </cell>
          <cell r="O6515">
            <v>0</v>
          </cell>
          <cell r="P6515">
            <v>0.19404101371765137</v>
          </cell>
          <cell r="Q6515">
            <v>0.23141837120056152</v>
          </cell>
          <cell r="R6515">
            <v>0</v>
          </cell>
          <cell r="S6515">
            <v>0</v>
          </cell>
          <cell r="T6515">
            <v>319.79064945129102</v>
          </cell>
          <cell r="U6515">
            <v>8.1110572814941388</v>
          </cell>
          <cell r="V6515">
            <v>319.03851965576746</v>
          </cell>
          <cell r="W6515">
            <v>4.4429088511534642</v>
          </cell>
          <cell r="X6515">
            <v>64.102431411136564</v>
          </cell>
          <cell r="Y6515">
            <v>525.6383127742896</v>
          </cell>
          <cell r="Z6515">
            <v>3.5233242644153577</v>
          </cell>
          <cell r="AA6515">
            <v>484.94847465330025</v>
          </cell>
          <cell r="AB6515">
            <v>457.73382624947368</v>
          </cell>
          <cell r="AC6515">
            <v>5.784734275651628</v>
          </cell>
          <cell r="AD6515">
            <v>5.6918351385032615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1493.0000001738081</v>
          </cell>
        </row>
        <row r="6516">
          <cell r="A6516">
            <v>41525.583333333336</v>
          </cell>
          <cell r="B6516">
            <v>41525.625</v>
          </cell>
          <cell r="C6516">
            <v>322.25191822274206</v>
          </cell>
          <cell r="D6516">
            <v>451.99624650577994</v>
          </cell>
          <cell r="E6516">
            <v>4.9340177140012296</v>
          </cell>
          <cell r="F6516">
            <v>4.9506481513782914</v>
          </cell>
          <cell r="G6516">
            <v>0</v>
          </cell>
          <cell r="H6516">
            <v>0.13045503053411944</v>
          </cell>
          <cell r="I6516">
            <v>96.25828599577315</v>
          </cell>
          <cell r="J6516">
            <v>3.8555427061180878</v>
          </cell>
          <cell r="K6516">
            <v>3.1905884742728436</v>
          </cell>
          <cell r="L6516">
            <v>187.25769041878766</v>
          </cell>
          <cell r="M6516">
            <v>0</v>
          </cell>
          <cell r="N6516">
            <v>0</v>
          </cell>
          <cell r="O6516">
            <v>0</v>
          </cell>
          <cell r="P6516">
            <v>0.19404101371765137</v>
          </cell>
          <cell r="Q6516">
            <v>0.23141837120056152</v>
          </cell>
          <cell r="R6516">
            <v>0</v>
          </cell>
          <cell r="S6516">
            <v>0</v>
          </cell>
          <cell r="T6516">
            <v>319.79064939544821</v>
          </cell>
          <cell r="U6516">
            <v>8.1110572814941406</v>
          </cell>
          <cell r="V6516">
            <v>306.53374720224963</v>
          </cell>
          <cell r="W6516">
            <v>4.2925026035311635</v>
          </cell>
          <cell r="X6516">
            <v>59.82667339797932</v>
          </cell>
          <cell r="Y6516">
            <v>438.3065674768273</v>
          </cell>
          <cell r="Z6516">
            <v>3.4279610713363442</v>
          </cell>
          <cell r="AA6516">
            <v>475.22311615194428</v>
          </cell>
          <cell r="AB6516">
            <v>446.31643334646924</v>
          </cell>
          <cell r="AC6516">
            <v>5.7306973669504373</v>
          </cell>
          <cell r="AD6516">
            <v>5.715856472707709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1492.999999913096</v>
          </cell>
        </row>
        <row r="6517">
          <cell r="A6517">
            <v>41525.625</v>
          </cell>
          <cell r="B6517">
            <v>41525.666666666664</v>
          </cell>
          <cell r="C6517">
            <v>320.12952928548907</v>
          </cell>
          <cell r="D6517">
            <v>448.00568956080087</v>
          </cell>
          <cell r="E6517">
            <v>4.9967853603135017</v>
          </cell>
          <cell r="F6517">
            <v>5.0113673023423297</v>
          </cell>
          <cell r="G6517">
            <v>0</v>
          </cell>
          <cell r="H6517">
            <v>0.13514759937912427</v>
          </cell>
          <cell r="I6517">
            <v>95.300151724919331</v>
          </cell>
          <cell r="J6517">
            <v>3.8410105970171475</v>
          </cell>
          <cell r="K6517">
            <v>3.1771764689022972</v>
          </cell>
          <cell r="L6517">
            <v>187.25769041878766</v>
          </cell>
          <cell r="M6517">
            <v>0</v>
          </cell>
          <cell r="N6517">
            <v>0</v>
          </cell>
          <cell r="O6517">
            <v>0</v>
          </cell>
          <cell r="P6517">
            <v>0.19404101371765137</v>
          </cell>
          <cell r="Q6517">
            <v>0.23141837120056152</v>
          </cell>
          <cell r="R6517">
            <v>0</v>
          </cell>
          <cell r="S6517">
            <v>0</v>
          </cell>
          <cell r="T6517">
            <v>319.79064939544821</v>
          </cell>
          <cell r="U6517">
            <v>8.1110572814941406</v>
          </cell>
          <cell r="V6517">
            <v>306.06113165889815</v>
          </cell>
          <cell r="W6517">
            <v>4.3632360735934475</v>
          </cell>
          <cell r="X6517">
            <v>58.415665357902689</v>
          </cell>
          <cell r="Y6517">
            <v>368.71934642806559</v>
          </cell>
          <cell r="Z6517">
            <v>3.526518477352556</v>
          </cell>
          <cell r="AA6517">
            <v>475.21351846663612</v>
          </cell>
          <cell r="AB6517">
            <v>446.62159674229406</v>
          </cell>
          <cell r="AC6517">
            <v>5.6634176307588504</v>
          </cell>
          <cell r="AD6517">
            <v>5.7080701192115413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1492.999999913096</v>
          </cell>
        </row>
        <row r="6518">
          <cell r="A6518">
            <v>41525.666666666664</v>
          </cell>
          <cell r="B6518">
            <v>41525.708333333336</v>
          </cell>
          <cell r="C6518">
            <v>326.08889271222216</v>
          </cell>
          <cell r="D6518">
            <v>455.59487238116907</v>
          </cell>
          <cell r="E6518">
            <v>5.0308535665947991</v>
          </cell>
          <cell r="F6518">
            <v>5.0369418760138274</v>
          </cell>
          <cell r="G6518">
            <v>0</v>
          </cell>
          <cell r="H6518">
            <v>0.13561646660100324</v>
          </cell>
          <cell r="I6518">
            <v>99.371028598367744</v>
          </cell>
          <cell r="J6518">
            <v>3.8430583477020801</v>
          </cell>
          <cell r="K6518">
            <v>3.1877349350181055</v>
          </cell>
          <cell r="L6518">
            <v>187.25769045148715</v>
          </cell>
          <cell r="M6518">
            <v>0</v>
          </cell>
          <cell r="N6518">
            <v>0</v>
          </cell>
          <cell r="O6518">
            <v>0</v>
          </cell>
          <cell r="P6518">
            <v>0.19404101371765137</v>
          </cell>
          <cell r="Q6518">
            <v>0.23141837120056152</v>
          </cell>
          <cell r="R6518">
            <v>0</v>
          </cell>
          <cell r="S6518">
            <v>0</v>
          </cell>
          <cell r="T6518">
            <v>319.79064945129102</v>
          </cell>
          <cell r="U6518">
            <v>8.1110572814941388</v>
          </cell>
          <cell r="V6518">
            <v>305.71069286951018</v>
          </cell>
          <cell r="W6518">
            <v>4.3682907216494975</v>
          </cell>
          <cell r="X6518">
            <v>59.903833609475441</v>
          </cell>
          <cell r="Y6518">
            <v>392.70606664377073</v>
          </cell>
          <cell r="Z6518">
            <v>3.511771758383655</v>
          </cell>
          <cell r="AA6518">
            <v>474.77926155929873</v>
          </cell>
          <cell r="AB6518">
            <v>446.85034580308201</v>
          </cell>
          <cell r="AC6518">
            <v>5.7872820429817731</v>
          </cell>
          <cell r="AD6518">
            <v>5.6971326669231628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1493.0000001738081</v>
          </cell>
        </row>
        <row r="6519">
          <cell r="A6519">
            <v>41525.708333333336</v>
          </cell>
          <cell r="B6519">
            <v>41525.75</v>
          </cell>
          <cell r="C6519">
            <v>339.41971742585554</v>
          </cell>
          <cell r="D6519">
            <v>474.79114336808595</v>
          </cell>
          <cell r="E6519">
            <v>5.0275874156328273</v>
          </cell>
          <cell r="F6519">
            <v>5.037795784330509</v>
          </cell>
          <cell r="G6519">
            <v>0</v>
          </cell>
          <cell r="H6519">
            <v>0.12443883584546686</v>
          </cell>
          <cell r="I6519">
            <v>102.81031048127434</v>
          </cell>
          <cell r="J6519">
            <v>3.8468661242061972</v>
          </cell>
          <cell r="K6519">
            <v>3.1892231967715019</v>
          </cell>
          <cell r="L6519">
            <v>187.25769041878766</v>
          </cell>
          <cell r="M6519">
            <v>0</v>
          </cell>
          <cell r="N6519">
            <v>0</v>
          </cell>
          <cell r="O6519">
            <v>0</v>
          </cell>
          <cell r="P6519">
            <v>0.19404101371765137</v>
          </cell>
          <cell r="Q6519">
            <v>0.23141837120056152</v>
          </cell>
          <cell r="R6519">
            <v>0</v>
          </cell>
          <cell r="S6519">
            <v>0</v>
          </cell>
          <cell r="T6519">
            <v>319.79064939544821</v>
          </cell>
          <cell r="U6519">
            <v>8.1110572814941406</v>
          </cell>
          <cell r="V6519">
            <v>316.74924213511906</v>
          </cell>
          <cell r="W6519">
            <v>4.2895060809385468</v>
          </cell>
          <cell r="X6519">
            <v>65.278159243351155</v>
          </cell>
          <cell r="Y6519">
            <v>440.71824296959852</v>
          </cell>
          <cell r="Z6519">
            <v>3.3574446704491843</v>
          </cell>
          <cell r="AA6519">
            <v>474.74927829071072</v>
          </cell>
          <cell r="AB6519">
            <v>446.15909984042491</v>
          </cell>
          <cell r="AC6519">
            <v>5.806309809573527</v>
          </cell>
          <cell r="AD6519">
            <v>5.7075608306360337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1492.999999913096</v>
          </cell>
          <cell r="AP6519">
            <v>13761.591493059441</v>
          </cell>
        </row>
        <row r="6520">
          <cell r="A6520">
            <v>41525.75</v>
          </cell>
          <cell r="B6520">
            <v>41525.791666666664</v>
          </cell>
          <cell r="C6520">
            <v>359.73831468119982</v>
          </cell>
          <cell r="D6520">
            <v>507.41295406548511</v>
          </cell>
          <cell r="E6520">
            <v>5.3131201660505392</v>
          </cell>
          <cell r="F6520">
            <v>5.3230041928953904</v>
          </cell>
          <cell r="G6520">
            <v>0</v>
          </cell>
          <cell r="H6520">
            <v>0.11885863496195051</v>
          </cell>
          <cell r="I6520">
            <v>99.728553349293009</v>
          </cell>
          <cell r="J6520">
            <v>3.8034482797013234</v>
          </cell>
          <cell r="K6520">
            <v>3.1371622814098354</v>
          </cell>
          <cell r="L6520">
            <v>187.25769041878766</v>
          </cell>
          <cell r="M6520">
            <v>0</v>
          </cell>
          <cell r="N6520">
            <v>0</v>
          </cell>
          <cell r="O6520">
            <v>0</v>
          </cell>
          <cell r="P6520">
            <v>0.19404101371765137</v>
          </cell>
          <cell r="Q6520">
            <v>0.23141837120056152</v>
          </cell>
          <cell r="R6520">
            <v>0</v>
          </cell>
          <cell r="S6520">
            <v>0</v>
          </cell>
          <cell r="T6520">
            <v>319.79064939544821</v>
          </cell>
          <cell r="U6520">
            <v>8.1110572814941406</v>
          </cell>
          <cell r="V6520">
            <v>329.25679925387846</v>
          </cell>
          <cell r="W6520">
            <v>4.44484123935423</v>
          </cell>
          <cell r="X6520">
            <v>62.67646974674981</v>
          </cell>
          <cell r="Y6520">
            <v>430.96432145245655</v>
          </cell>
          <cell r="Z6520">
            <v>3.444905943340042</v>
          </cell>
          <cell r="AA6520">
            <v>475.26685407611728</v>
          </cell>
          <cell r="AB6520">
            <v>446.95736135582769</v>
          </cell>
          <cell r="AC6520">
            <v>5.7191678417980834</v>
          </cell>
          <cell r="AD6520">
            <v>5.7227878305682864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1492.999999913096</v>
          </cell>
          <cell r="AP6520">
            <v>0</v>
          </cell>
        </row>
        <row r="6521">
          <cell r="A6521">
            <v>41525.791666666664</v>
          </cell>
          <cell r="B6521">
            <v>41525.833333333336</v>
          </cell>
          <cell r="C6521">
            <v>372.74615306356901</v>
          </cell>
          <cell r="D6521">
            <v>525.04785694985674</v>
          </cell>
          <cell r="E6521">
            <v>5.3138821300081993</v>
          </cell>
          <cell r="F6521">
            <v>5.3233387353877495</v>
          </cell>
          <cell r="G6521">
            <v>0</v>
          </cell>
          <cell r="H6521">
            <v>0.11677388813787337</v>
          </cell>
          <cell r="I6521">
            <v>94.63050297948844</v>
          </cell>
          <cell r="J6521">
            <v>3.7242725160380465</v>
          </cell>
          <cell r="K6521">
            <v>3.0545378261133203</v>
          </cell>
          <cell r="L6521">
            <v>187.25769045148715</v>
          </cell>
          <cell r="M6521">
            <v>0</v>
          </cell>
          <cell r="N6521">
            <v>0</v>
          </cell>
          <cell r="O6521">
            <v>0</v>
          </cell>
          <cell r="P6521">
            <v>0.19404101371765137</v>
          </cell>
          <cell r="Q6521">
            <v>0.23141837120056152</v>
          </cell>
          <cell r="R6521">
            <v>0</v>
          </cell>
          <cell r="S6521">
            <v>0</v>
          </cell>
          <cell r="T6521">
            <v>319.79064945129102</v>
          </cell>
          <cell r="U6521">
            <v>8.1110572814941388</v>
          </cell>
          <cell r="V6521">
            <v>337.53355915922259</v>
          </cell>
          <cell r="W6521">
            <v>4.3499349063651938</v>
          </cell>
          <cell r="X6521">
            <v>59.712323885141849</v>
          </cell>
          <cell r="Y6521">
            <v>444.55431309696769</v>
          </cell>
          <cell r="Z6521">
            <v>3.3086231681890692</v>
          </cell>
          <cell r="AA6521">
            <v>475.30964581397058</v>
          </cell>
          <cell r="AB6521">
            <v>446.91191241539229</v>
          </cell>
          <cell r="AC6521">
            <v>5.7271800113633935</v>
          </cell>
          <cell r="AD6521">
            <v>5.7550193733334387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1493.0000001738081</v>
          </cell>
        </row>
        <row r="6522">
          <cell r="A6522">
            <v>41525.833333333336</v>
          </cell>
          <cell r="B6522">
            <v>41525.875</v>
          </cell>
          <cell r="C6522">
            <v>421.43809213965471</v>
          </cell>
          <cell r="D6522">
            <v>598.72588922232489</v>
          </cell>
          <cell r="E6522">
            <v>5.8582216285423394</v>
          </cell>
          <cell r="F6522">
            <v>5.8585548926804076</v>
          </cell>
          <cell r="G6522">
            <v>175.07879485126992</v>
          </cell>
          <cell r="H6522">
            <v>0.48722806012125297</v>
          </cell>
          <cell r="I6522">
            <v>99.507457091299926</v>
          </cell>
          <cell r="J6522">
            <v>3.5791550411084927</v>
          </cell>
          <cell r="K6522">
            <v>2.8924831284389838</v>
          </cell>
          <cell r="L6522">
            <v>187.25769041878766</v>
          </cell>
          <cell r="M6522">
            <v>0</v>
          </cell>
          <cell r="N6522">
            <v>0</v>
          </cell>
          <cell r="O6522">
            <v>0</v>
          </cell>
          <cell r="P6522">
            <v>0.19404101371765137</v>
          </cell>
          <cell r="Q6522">
            <v>0.23141837120056152</v>
          </cell>
          <cell r="R6522">
            <v>0</v>
          </cell>
          <cell r="S6522">
            <v>0</v>
          </cell>
          <cell r="T6522">
            <v>319.79064939544821</v>
          </cell>
          <cell r="U6522">
            <v>8.1110572814941406</v>
          </cell>
          <cell r="V6522">
            <v>376.78657397905465</v>
          </cell>
          <cell r="W6522">
            <v>4.5240086803276345</v>
          </cell>
          <cell r="X6522">
            <v>65.038211607054762</v>
          </cell>
          <cell r="Y6522">
            <v>486.20625915739748</v>
          </cell>
          <cell r="Z6522">
            <v>3.2802367210404717</v>
          </cell>
          <cell r="AA6522">
            <v>474.45077361841902</v>
          </cell>
          <cell r="AB6522">
            <v>446.82035891574981</v>
          </cell>
          <cell r="AC6522">
            <v>5.6800804402799114</v>
          </cell>
          <cell r="AD6522">
            <v>5.7116960684380418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1492.999999913096</v>
          </cell>
        </row>
        <row r="6523">
          <cell r="A6523">
            <v>41525.875</v>
          </cell>
          <cell r="B6523">
            <v>41525.916666666664</v>
          </cell>
          <cell r="C6523">
            <v>429.94167052544668</v>
          </cell>
          <cell r="D6523">
            <v>610.08993540642939</v>
          </cell>
          <cell r="E6523">
            <v>6.0163471424581081</v>
          </cell>
          <cell r="F6523">
            <v>6.0152144139369392</v>
          </cell>
          <cell r="G6523">
            <v>0</v>
          </cell>
          <cell r="H6523">
            <v>0.3347034081478556</v>
          </cell>
          <cell r="I6523">
            <v>91.249308984427159</v>
          </cell>
          <cell r="J6523">
            <v>3.3471855521250928</v>
          </cell>
          <cell r="K6523">
            <v>2.6737699111359463</v>
          </cell>
          <cell r="L6523">
            <v>187.25769041878766</v>
          </cell>
          <cell r="M6523">
            <v>0</v>
          </cell>
          <cell r="N6523">
            <v>0</v>
          </cell>
          <cell r="O6523">
            <v>0</v>
          </cell>
          <cell r="P6523">
            <v>0.19404101371765137</v>
          </cell>
          <cell r="Q6523">
            <v>0.23141837120056152</v>
          </cell>
          <cell r="R6523">
            <v>0</v>
          </cell>
          <cell r="S6523">
            <v>0</v>
          </cell>
          <cell r="T6523">
            <v>319.79064939544821</v>
          </cell>
          <cell r="U6523">
            <v>8.1110572814941406</v>
          </cell>
          <cell r="V6523">
            <v>381.24137408274038</v>
          </cell>
          <cell r="W6523">
            <v>4.6340963902588879</v>
          </cell>
          <cell r="X6523">
            <v>60.203250775212616</v>
          </cell>
          <cell r="Y6523">
            <v>562.20891316047016</v>
          </cell>
          <cell r="Z6523">
            <v>3.3842767609567144</v>
          </cell>
          <cell r="AA6523">
            <v>474.66637869307101</v>
          </cell>
          <cell r="AB6523">
            <v>445.98204274461762</v>
          </cell>
          <cell r="AC6523">
            <v>5.874484927128746</v>
          </cell>
          <cell r="AD6523">
            <v>5.6510079436747764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1492.999999913096</v>
          </cell>
        </row>
        <row r="6524">
          <cell r="A6524">
            <v>41525.916666666664</v>
          </cell>
          <cell r="B6524">
            <v>41525.958333333336</v>
          </cell>
          <cell r="C6524">
            <v>354.60331870778816</v>
          </cell>
          <cell r="D6524">
            <v>501.27863350043049</v>
          </cell>
          <cell r="E6524">
            <v>5.418244619640153</v>
          </cell>
          <cell r="F6524">
            <v>5.4281501956834379</v>
          </cell>
          <cell r="G6524">
            <v>0</v>
          </cell>
          <cell r="H6524">
            <v>0.33184006015409917</v>
          </cell>
          <cell r="I6524">
            <v>77.041310906800035</v>
          </cell>
          <cell r="J6524">
            <v>3.2093142469699187</v>
          </cell>
          <cell r="K6524">
            <v>2.5177522367879135</v>
          </cell>
          <cell r="L6524">
            <v>187.25769045148715</v>
          </cell>
          <cell r="M6524">
            <v>0</v>
          </cell>
          <cell r="N6524">
            <v>0</v>
          </cell>
          <cell r="O6524">
            <v>0</v>
          </cell>
          <cell r="P6524">
            <v>0.19404101371765137</v>
          </cell>
          <cell r="Q6524">
            <v>0.23141837120056152</v>
          </cell>
          <cell r="R6524">
            <v>0</v>
          </cell>
          <cell r="S6524">
            <v>0</v>
          </cell>
          <cell r="T6524">
            <v>319.79064945129102</v>
          </cell>
          <cell r="U6524">
            <v>8.1110572814941388</v>
          </cell>
          <cell r="V6524">
            <v>327.7469487593462</v>
          </cell>
          <cell r="W6524">
            <v>4.560799475604921</v>
          </cell>
          <cell r="X6524">
            <v>54.634177691064451</v>
          </cell>
          <cell r="Y6524">
            <v>567.80509383067852</v>
          </cell>
          <cell r="Z6524">
            <v>3.6234256956383128</v>
          </cell>
          <cell r="AA6524">
            <v>426.72771444713965</v>
          </cell>
          <cell r="AB6524">
            <v>402.27414358204652</v>
          </cell>
          <cell r="AC6524">
            <v>5.6123185687455059</v>
          </cell>
          <cell r="AD6524">
            <v>5.4635559717173612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1493.0000001738081</v>
          </cell>
        </row>
        <row r="6525">
          <cell r="A6525">
            <v>41525.958333333336</v>
          </cell>
          <cell r="B6525">
            <v>41526</v>
          </cell>
          <cell r="C6525">
            <v>261.34753607686355</v>
          </cell>
          <cell r="D6525">
            <v>368.54197778683016</v>
          </cell>
          <cell r="E6525">
            <v>4.6200335325143458</v>
          </cell>
          <cell r="F6525">
            <v>4.631525177292783</v>
          </cell>
          <cell r="G6525">
            <v>0</v>
          </cell>
          <cell r="H6525">
            <v>0.32821809033542942</v>
          </cell>
          <cell r="I6525">
            <v>63.977610047492206</v>
          </cell>
          <cell r="J6525">
            <v>3.1304722693215559</v>
          </cell>
          <cell r="K6525">
            <v>2.4329779744132085</v>
          </cell>
          <cell r="L6525">
            <v>187.25769041878766</v>
          </cell>
          <cell r="M6525">
            <v>0</v>
          </cell>
          <cell r="N6525">
            <v>0</v>
          </cell>
          <cell r="O6525">
            <v>0</v>
          </cell>
          <cell r="P6525">
            <v>0.19404101371765137</v>
          </cell>
          <cell r="Q6525">
            <v>0.23141837120056152</v>
          </cell>
          <cell r="R6525">
            <v>0</v>
          </cell>
          <cell r="S6525">
            <v>0</v>
          </cell>
          <cell r="T6525">
            <v>319.79064939544821</v>
          </cell>
          <cell r="U6525">
            <v>8.1110572814941406</v>
          </cell>
          <cell r="V6525">
            <v>275.49518778918559</v>
          </cell>
          <cell r="W6525">
            <v>4.2704922118509119</v>
          </cell>
          <cell r="X6525">
            <v>47.038482026988703</v>
          </cell>
          <cell r="Y6525">
            <v>572.75079954444789</v>
          </cell>
          <cell r="Z6525">
            <v>3.6423961321655933</v>
          </cell>
          <cell r="AA6525">
            <v>377.31088160108635</v>
          </cell>
          <cell r="AB6525">
            <v>357.05968917077593</v>
          </cell>
          <cell r="AC6525">
            <v>5.347102403630819</v>
          </cell>
          <cell r="AD6525">
            <v>5.271460135765361</v>
          </cell>
          <cell r="AE6525">
            <v>0</v>
          </cell>
          <cell r="AF6525">
            <v>0</v>
          </cell>
          <cell r="AG6525">
            <v>4.180555461722381E-4</v>
          </cell>
          <cell r="AH6525">
            <v>4.180555461722381E-4</v>
          </cell>
          <cell r="AI6525">
            <v>4.180555461722381E-4</v>
          </cell>
          <cell r="AJ6525">
            <v>4.180555461722381E-4</v>
          </cell>
          <cell r="AK6525">
            <v>4.180555461722381E-4</v>
          </cell>
          <cell r="AL6525">
            <v>4.180555461722381E-4</v>
          </cell>
          <cell r="AM6525">
            <v>4.180555461722381E-4</v>
          </cell>
          <cell r="AN6525">
            <v>4.180555461722381E-4</v>
          </cell>
          <cell r="AO6525">
            <v>1492.999999913096</v>
          </cell>
        </row>
        <row r="6526">
          <cell r="A6526">
            <v>41525.000011574077</v>
          </cell>
          <cell r="B6526">
            <v>41526.000011574077</v>
          </cell>
          <cell r="C6526">
            <v>6983.4225319258276</v>
          </cell>
          <cell r="D6526">
            <v>9769.394819242325</v>
          </cell>
          <cell r="E6526">
            <v>4.8194774204611157</v>
          </cell>
          <cell r="F6526">
            <v>4.8304919857101094</v>
          </cell>
          <cell r="G6526">
            <v>175.07879485126992</v>
          </cell>
          <cell r="H6526">
            <v>0.19602479539001338</v>
          </cell>
          <cell r="I6526">
            <v>1915.8455052717616</v>
          </cell>
          <cell r="J6526">
            <v>3.6908575174984426</v>
          </cell>
          <cell r="K6526">
            <v>3.0171698792667101</v>
          </cell>
          <cell r="L6526">
            <v>4494.1845703125018</v>
          </cell>
          <cell r="M6526">
            <v>0</v>
          </cell>
          <cell r="N6526">
            <v>0</v>
          </cell>
          <cell r="O6526">
            <v>0</v>
          </cell>
          <cell r="P6526">
            <v>0.19404101371765123</v>
          </cell>
          <cell r="Q6526">
            <v>0.23141837120056169</v>
          </cell>
          <cell r="R6526">
            <v>0</v>
          </cell>
          <cell r="S6526">
            <v>0</v>
          </cell>
          <cell r="T6526">
            <v>7674.9755859375036</v>
          </cell>
          <cell r="U6526">
            <v>8.1110572814941388</v>
          </cell>
          <cell r="V6526">
            <v>6902.7557554423138</v>
          </cell>
          <cell r="W6526">
            <v>4.264736262115683</v>
          </cell>
          <cell r="X6526">
            <v>1258.7960134611862</v>
          </cell>
          <cell r="Y6526">
            <v>8906.547670921751</v>
          </cell>
          <cell r="Z6526">
            <v>3.4854187595613277</v>
          </cell>
          <cell r="AA6526">
            <v>10320.532357705964</v>
          </cell>
          <cell r="AB6526">
            <v>9625.8761487642405</v>
          </cell>
          <cell r="AC6526">
            <v>5.5641832341193735</v>
          </cell>
          <cell r="AD6526">
            <v>5.4732441264872431</v>
          </cell>
          <cell r="AE6526">
            <v>0</v>
          </cell>
          <cell r="AF6526">
            <v>0</v>
          </cell>
          <cell r="AG6526">
            <v>1.7361110706891244E-5</v>
          </cell>
          <cell r="AH6526">
            <v>1.7361110706891244E-5</v>
          </cell>
          <cell r="AI6526">
            <v>1.7361110706891244E-5</v>
          </cell>
          <cell r="AJ6526">
            <v>1.7361110706891244E-5</v>
          </cell>
          <cell r="AK6526">
            <v>1.7361110706891244E-5</v>
          </cell>
          <cell r="AL6526">
            <v>1.7361110706891244E-5</v>
          </cell>
          <cell r="AM6526">
            <v>1.7361110706891244E-5</v>
          </cell>
          <cell r="AN6526">
            <v>1.7361110706891244E-5</v>
          </cell>
          <cell r="AO6526">
            <v>35832</v>
          </cell>
          <cell r="AP6526">
            <v>13097.139409610609</v>
          </cell>
        </row>
        <row r="6527">
          <cell r="A6527">
            <v>41525.999305555553</v>
          </cell>
          <cell r="B6527">
            <v>41526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9.9999997764825821E-3</v>
          </cell>
          <cell r="AH6527">
            <v>9.9999997764825821E-3</v>
          </cell>
          <cell r="AI6527">
            <v>9.9999997764825821E-3</v>
          </cell>
          <cell r="AJ6527">
            <v>9.9999997764825821E-3</v>
          </cell>
          <cell r="AK6527">
            <v>9.9999997764825821E-3</v>
          </cell>
          <cell r="AL6527">
            <v>9.9999997764825821E-3</v>
          </cell>
          <cell r="AM6527">
            <v>9.9999997764825821E-3</v>
          </cell>
          <cell r="AN6527">
            <v>9.9999997764825821E-3</v>
          </cell>
          <cell r="AO6527">
            <v>0</v>
          </cell>
          <cell r="AP6527">
            <v>0</v>
          </cell>
        </row>
        <row r="6528">
          <cell r="A6528">
            <v>41526</v>
          </cell>
          <cell r="B6528">
            <v>41526.041666666664</v>
          </cell>
          <cell r="C6528">
            <v>185.66976812790028</v>
          </cell>
          <cell r="D6528">
            <v>260.85163931789918</v>
          </cell>
          <cell r="E6528">
            <v>3.9663729425286944</v>
          </cell>
          <cell r="F6528">
            <v>3.9919281510514133</v>
          </cell>
          <cell r="G6528">
            <v>0</v>
          </cell>
          <cell r="H6528">
            <v>0.340015513764649</v>
          </cell>
          <cell r="I6528">
            <v>58.427329664431831</v>
          </cell>
          <cell r="J6528">
            <v>3.177190687918408</v>
          </cell>
          <cell r="K6528">
            <v>2.4874058895607494</v>
          </cell>
          <cell r="L6528">
            <v>187.25769041878766</v>
          </cell>
          <cell r="M6528">
            <v>0</v>
          </cell>
          <cell r="N6528">
            <v>0</v>
          </cell>
          <cell r="O6528">
            <v>0</v>
          </cell>
          <cell r="P6528">
            <v>0.19404101371765137</v>
          </cell>
          <cell r="Q6528">
            <v>0.23141837120056152</v>
          </cell>
          <cell r="R6528">
            <v>0</v>
          </cell>
          <cell r="S6528">
            <v>0</v>
          </cell>
          <cell r="T6528">
            <v>319.79064939544821</v>
          </cell>
          <cell r="U6528">
            <v>8.1110572814941406</v>
          </cell>
          <cell r="V6528">
            <v>219.88424759547343</v>
          </cell>
          <cell r="W6528">
            <v>3.9468273141597425</v>
          </cell>
          <cell r="X6528">
            <v>38.398807576959378</v>
          </cell>
          <cell r="Y6528">
            <v>571.89060872623929</v>
          </cell>
          <cell r="Z6528">
            <v>3.5072581635715365</v>
          </cell>
          <cell r="AA6528">
            <v>378.44306118754275</v>
          </cell>
          <cell r="AB6528">
            <v>356.57646643343651</v>
          </cell>
          <cell r="AC6528">
            <v>5.4287812974240897</v>
          </cell>
          <cell r="AD6528">
            <v>5.073904514444509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1492.999999913096</v>
          </cell>
        </row>
        <row r="6529">
          <cell r="A6529">
            <v>41526.041666666664</v>
          </cell>
          <cell r="B6529">
            <v>41526.083333333336</v>
          </cell>
          <cell r="C6529">
            <v>155.94058297113193</v>
          </cell>
          <cell r="D6529">
            <v>213.33476669308246</v>
          </cell>
          <cell r="E6529">
            <v>3.7771065116995084</v>
          </cell>
          <cell r="F6529">
            <v>3.8000938923921352</v>
          </cell>
          <cell r="G6529">
            <v>0</v>
          </cell>
          <cell r="H6529">
            <v>0.33835733135579871</v>
          </cell>
          <cell r="I6529">
            <v>54.698764166150987</v>
          </cell>
          <cell r="J6529">
            <v>3.3378999100789981</v>
          </cell>
          <cell r="K6529">
            <v>2.6588208344243567</v>
          </cell>
          <cell r="L6529">
            <v>187.25769045148715</v>
          </cell>
          <cell r="M6529">
            <v>0</v>
          </cell>
          <cell r="N6529">
            <v>0</v>
          </cell>
          <cell r="O6529">
            <v>0</v>
          </cell>
          <cell r="P6529">
            <v>0.19404101371765137</v>
          </cell>
          <cell r="Q6529">
            <v>0.23141837120056152</v>
          </cell>
          <cell r="R6529">
            <v>0</v>
          </cell>
          <cell r="S6529">
            <v>0</v>
          </cell>
          <cell r="T6529">
            <v>319.79064945129102</v>
          </cell>
          <cell r="U6529">
            <v>8.1110572814941388</v>
          </cell>
          <cell r="V6529">
            <v>194.68476695751755</v>
          </cell>
          <cell r="W6529">
            <v>3.8520434710894107</v>
          </cell>
          <cell r="X6529">
            <v>34.027232598154285</v>
          </cell>
          <cell r="Y6529">
            <v>476.63248248005664</v>
          </cell>
          <cell r="Z6529">
            <v>3.4829801320961962</v>
          </cell>
          <cell r="AA6529">
            <v>378.54303011807201</v>
          </cell>
          <cell r="AB6529">
            <v>355.91750216079106</v>
          </cell>
          <cell r="AC6529">
            <v>5.2569536897743774</v>
          </cell>
          <cell r="AD6529">
            <v>5.3408882882952833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1493.0000001738081</v>
          </cell>
        </row>
        <row r="6530">
          <cell r="A6530">
            <v>41526.083333333336</v>
          </cell>
          <cell r="B6530">
            <v>41526.125</v>
          </cell>
          <cell r="C6530">
            <v>148.47118681338722</v>
          </cell>
          <cell r="D6530">
            <v>203.41631317612661</v>
          </cell>
          <cell r="E6530">
            <v>3.9230147710186198</v>
          </cell>
          <cell r="F6530">
            <v>3.9451716295966803</v>
          </cell>
          <cell r="G6530">
            <v>0</v>
          </cell>
          <cell r="H6530">
            <v>0.33616488708382175</v>
          </cell>
          <cell r="I6530">
            <v>53.396952286431613</v>
          </cell>
          <cell r="J6530">
            <v>3.5358185569524978</v>
          </cell>
          <cell r="K6530">
            <v>2.8570798900469527</v>
          </cell>
          <cell r="L6530">
            <v>187.25769041878766</v>
          </cell>
          <cell r="M6530">
            <v>0</v>
          </cell>
          <cell r="N6530">
            <v>0</v>
          </cell>
          <cell r="O6530">
            <v>0</v>
          </cell>
          <cell r="P6530">
            <v>0.19404101371765137</v>
          </cell>
          <cell r="Q6530">
            <v>0.23141837120056152</v>
          </cell>
          <cell r="R6530">
            <v>0</v>
          </cell>
          <cell r="S6530">
            <v>0</v>
          </cell>
          <cell r="T6530">
            <v>319.79064939544821</v>
          </cell>
          <cell r="U6530">
            <v>8.1110572814941406</v>
          </cell>
          <cell r="V6530">
            <v>187.23504953388522</v>
          </cell>
          <cell r="W6530">
            <v>4.0096588558673405</v>
          </cell>
          <cell r="X6530">
            <v>33.554945784855377</v>
          </cell>
          <cell r="Y6530">
            <v>159.95685931454926</v>
          </cell>
          <cell r="Z6530">
            <v>3.6487860812177701</v>
          </cell>
          <cell r="AA6530">
            <v>377.78822468095433</v>
          </cell>
          <cell r="AB6530">
            <v>355.49998136771632</v>
          </cell>
          <cell r="AC6530">
            <v>5.3241532907652696</v>
          </cell>
          <cell r="AD6530">
            <v>5.2887931665133117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1492.999999913096</v>
          </cell>
        </row>
        <row r="6531">
          <cell r="A6531">
            <v>41526.125</v>
          </cell>
          <cell r="B6531">
            <v>41526.166666666664</v>
          </cell>
          <cell r="C6531">
            <v>143.98784311148538</v>
          </cell>
          <cell r="D6531">
            <v>197.9012808267766</v>
          </cell>
          <cell r="E6531">
            <v>3.9585678658375145</v>
          </cell>
          <cell r="F6531">
            <v>3.9825167640799428</v>
          </cell>
          <cell r="G6531">
            <v>0</v>
          </cell>
          <cell r="H6531">
            <v>0.34014917718086479</v>
          </cell>
          <cell r="I6531">
            <v>53.58972709103503</v>
          </cell>
          <cell r="J6531">
            <v>3.7326783272886641</v>
          </cell>
          <cell r="K6531">
            <v>3.0561433765557071</v>
          </cell>
          <cell r="L6531">
            <v>187.25769041878766</v>
          </cell>
          <cell r="M6531">
            <v>0</v>
          </cell>
          <cell r="N6531">
            <v>0</v>
          </cell>
          <cell r="O6531">
            <v>0</v>
          </cell>
          <cell r="P6531">
            <v>0.19404101371765137</v>
          </cell>
          <cell r="Q6531">
            <v>0.23141837120056152</v>
          </cell>
          <cell r="R6531">
            <v>0</v>
          </cell>
          <cell r="S6531">
            <v>0</v>
          </cell>
          <cell r="T6531">
            <v>319.79064939544821</v>
          </cell>
          <cell r="U6531">
            <v>8.1110572814941406</v>
          </cell>
          <cell r="V6531">
            <v>189.00739688827511</v>
          </cell>
          <cell r="W6531">
            <v>4.0568550413224242</v>
          </cell>
          <cell r="X6531">
            <v>33.68002838382769</v>
          </cell>
          <cell r="Y6531">
            <v>229.77758304858395</v>
          </cell>
          <cell r="Z6531">
            <v>3.7022317780405376</v>
          </cell>
          <cell r="AA6531">
            <v>377.56737037563903</v>
          </cell>
          <cell r="AB6531">
            <v>355.45804124259149</v>
          </cell>
          <cell r="AC6531">
            <v>5.37685108186127</v>
          </cell>
          <cell r="AD6531">
            <v>5.1981994046016391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1492.999999913096</v>
          </cell>
        </row>
        <row r="6532">
          <cell r="A6532">
            <v>41526.166666666664</v>
          </cell>
          <cell r="B6532">
            <v>41526.208333333336</v>
          </cell>
          <cell r="C6532">
            <v>141.32645695941278</v>
          </cell>
          <cell r="D6532">
            <v>194.48680379957531</v>
          </cell>
          <cell r="E6532">
            <v>3.8192742797376247</v>
          </cell>
          <cell r="F6532">
            <v>3.8463902013152889</v>
          </cell>
          <cell r="G6532">
            <v>0</v>
          </cell>
          <cell r="H6532">
            <v>0.33773147039826823</v>
          </cell>
          <cell r="I6532">
            <v>53.329743460133407</v>
          </cell>
          <cell r="J6532">
            <v>3.9380178848885596</v>
          </cell>
          <cell r="K6532">
            <v>3.2659097380094488</v>
          </cell>
          <cell r="L6532">
            <v>187.25769045148715</v>
          </cell>
          <cell r="M6532">
            <v>0</v>
          </cell>
          <cell r="N6532">
            <v>0</v>
          </cell>
          <cell r="O6532">
            <v>0</v>
          </cell>
          <cell r="P6532">
            <v>0.19404101371765137</v>
          </cell>
          <cell r="Q6532">
            <v>0.23141837120056152</v>
          </cell>
          <cell r="R6532">
            <v>0</v>
          </cell>
          <cell r="S6532">
            <v>0</v>
          </cell>
          <cell r="T6532">
            <v>319.79064945129102</v>
          </cell>
          <cell r="U6532">
            <v>8.1110572814941388</v>
          </cell>
          <cell r="V6532">
            <v>194.35483922435068</v>
          </cell>
          <cell r="W6532">
            <v>3.9250260502730341</v>
          </cell>
          <cell r="X6532">
            <v>33.614845544448563</v>
          </cell>
          <cell r="Y6532">
            <v>102.6876222218817</v>
          </cell>
          <cell r="Z6532">
            <v>3.5732103056350444</v>
          </cell>
          <cell r="AA6532">
            <v>378.12726441431977</v>
          </cell>
          <cell r="AB6532">
            <v>356.04274641555696</v>
          </cell>
          <cell r="AC6532">
            <v>5.3891534804805028</v>
          </cell>
          <cell r="AD6532">
            <v>5.2384530703392755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1493.0000001738081</v>
          </cell>
        </row>
        <row r="6533">
          <cell r="A6533">
            <v>41526.208333333336</v>
          </cell>
          <cell r="B6533">
            <v>41526.25</v>
          </cell>
          <cell r="C6533">
            <v>155.03017759979656</v>
          </cell>
          <cell r="D6533">
            <v>211.47504972851647</v>
          </cell>
          <cell r="E6533">
            <v>3.8664835504033861</v>
          </cell>
          <cell r="F6533">
            <v>3.8831868988945137</v>
          </cell>
          <cell r="G6533">
            <v>0</v>
          </cell>
          <cell r="H6533">
            <v>0.30112142297830996</v>
          </cell>
          <cell r="I6533">
            <v>56.006152565499818</v>
          </cell>
          <cell r="J6533">
            <v>4.1410184568893866</v>
          </cell>
          <cell r="K6533">
            <v>3.4769356449509243</v>
          </cell>
          <cell r="L6533">
            <v>187.25769041878766</v>
          </cell>
          <cell r="M6533">
            <v>0</v>
          </cell>
          <cell r="N6533">
            <v>0</v>
          </cell>
          <cell r="O6533">
            <v>0</v>
          </cell>
          <cell r="P6533">
            <v>0.19404101371765137</v>
          </cell>
          <cell r="Q6533">
            <v>0.23141837120056152</v>
          </cell>
          <cell r="R6533">
            <v>0</v>
          </cell>
          <cell r="S6533">
            <v>0</v>
          </cell>
          <cell r="T6533">
            <v>319.79064939544821</v>
          </cell>
          <cell r="U6533">
            <v>8.1110572814941406</v>
          </cell>
          <cell r="V6533">
            <v>199.87823640452416</v>
          </cell>
          <cell r="W6533">
            <v>3.9780433636745713</v>
          </cell>
          <cell r="X6533">
            <v>37.050644025329554</v>
          </cell>
          <cell r="Y6533">
            <v>187.03026476053032</v>
          </cell>
          <cell r="Z6533">
            <v>3.5880355040361382</v>
          </cell>
          <cell r="AA6533">
            <v>376.89578063015045</v>
          </cell>
          <cell r="AB6533">
            <v>356.5454532374265</v>
          </cell>
          <cell r="AC6533">
            <v>5.4206631448742542</v>
          </cell>
          <cell r="AD6533">
            <v>5.1533681022069517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1492.999999913096</v>
          </cell>
        </row>
        <row r="6534">
          <cell r="A6534">
            <v>41526.25</v>
          </cell>
          <cell r="B6534">
            <v>41526.291666666664</v>
          </cell>
          <cell r="C6534">
            <v>157.54974364317314</v>
          </cell>
          <cell r="D6534">
            <v>213.72555540748138</v>
          </cell>
          <cell r="E6534">
            <v>3.9005837440490714</v>
          </cell>
          <cell r="F6534">
            <v>3.9110898971557617</v>
          </cell>
          <cell r="G6534">
            <v>0</v>
          </cell>
          <cell r="H6534">
            <v>0.29420042037963867</v>
          </cell>
          <cell r="I6534">
            <v>56.736068722283463</v>
          </cell>
          <cell r="J6534">
            <v>4.176020622253418</v>
          </cell>
          <cell r="K6534">
            <v>3.5108191967010498</v>
          </cell>
          <cell r="L6534">
            <v>187.25769041878766</v>
          </cell>
          <cell r="M6534">
            <v>0</v>
          </cell>
          <cell r="N6534">
            <v>0</v>
          </cell>
          <cell r="O6534">
            <v>0</v>
          </cell>
          <cell r="P6534">
            <v>0.19404101371765137</v>
          </cell>
          <cell r="Q6534">
            <v>0.23141837120056152</v>
          </cell>
          <cell r="R6534">
            <v>0</v>
          </cell>
          <cell r="S6534">
            <v>0</v>
          </cell>
          <cell r="T6534">
            <v>319.79064939544821</v>
          </cell>
          <cell r="U6534">
            <v>8.1110572814941406</v>
          </cell>
          <cell r="V6534">
            <v>294.85514639336606</v>
          </cell>
          <cell r="W6534">
            <v>4.2196458660143552</v>
          </cell>
          <cell r="X6534">
            <v>56.06680207406513</v>
          </cell>
          <cell r="Y6534">
            <v>70.528395940567293</v>
          </cell>
          <cell r="Z6534">
            <v>3.4403106901152949</v>
          </cell>
          <cell r="AA6534">
            <v>375.54367063243734</v>
          </cell>
          <cell r="AB6534">
            <v>358.03894040884688</v>
          </cell>
          <cell r="AC6534">
            <v>5.5557246208190918</v>
          </cell>
          <cell r="AD6534">
            <v>5.1647181510925293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1492.999999913096</v>
          </cell>
        </row>
        <row r="6535">
          <cell r="A6535">
            <v>41526.291666666664</v>
          </cell>
          <cell r="B6535">
            <v>41526.333333333336</v>
          </cell>
          <cell r="C6535">
            <v>157.54974367068496</v>
          </cell>
          <cell r="D6535">
            <v>213.72555544480281</v>
          </cell>
          <cell r="E6535">
            <v>3.9005837440490723</v>
          </cell>
          <cell r="F6535">
            <v>3.9110898971557622</v>
          </cell>
          <cell r="G6535">
            <v>0</v>
          </cell>
          <cell r="H6535">
            <v>0.29420042037963867</v>
          </cell>
          <cell r="I6535">
            <v>56.73606873219088</v>
          </cell>
          <cell r="J6535">
            <v>4.176020622253418</v>
          </cell>
          <cell r="K6535">
            <v>3.5108191967010498</v>
          </cell>
          <cell r="L6535">
            <v>187.25769045148715</v>
          </cell>
          <cell r="M6535">
            <v>0</v>
          </cell>
          <cell r="N6535">
            <v>0</v>
          </cell>
          <cell r="O6535">
            <v>0</v>
          </cell>
          <cell r="P6535">
            <v>0.19404101371765137</v>
          </cell>
          <cell r="Q6535">
            <v>0.23141837120056152</v>
          </cell>
          <cell r="R6535">
            <v>0</v>
          </cell>
          <cell r="S6535">
            <v>0</v>
          </cell>
          <cell r="T6535">
            <v>319.79064945129102</v>
          </cell>
          <cell r="U6535">
            <v>8.1110572814941388</v>
          </cell>
          <cell r="V6535">
            <v>359.54252988725</v>
          </cell>
          <cell r="W6535">
            <v>4.5078185420684003</v>
          </cell>
          <cell r="X6535">
            <v>66.507454191319397</v>
          </cell>
          <cell r="Y6535">
            <v>212.87796495382548</v>
          </cell>
          <cell r="Z6535">
            <v>3.3661154243356481</v>
          </cell>
          <cell r="AA6535">
            <v>375.54367069801594</v>
          </cell>
          <cell r="AB6535">
            <v>358.03894047136873</v>
          </cell>
          <cell r="AC6535">
            <v>5.5557246208190927</v>
          </cell>
          <cell r="AD6535">
            <v>5.1647181510925302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1493.0000001738081</v>
          </cell>
        </row>
        <row r="6536">
          <cell r="A6536">
            <v>41526.333333333336</v>
          </cell>
          <cell r="B6536">
            <v>41526.375</v>
          </cell>
          <cell r="C6536">
            <v>157.54974364317314</v>
          </cell>
          <cell r="D6536">
            <v>213.72555540748138</v>
          </cell>
          <cell r="E6536">
            <v>3.9005837440490714</v>
          </cell>
          <cell r="F6536">
            <v>3.9110898971557617</v>
          </cell>
          <cell r="G6536">
            <v>0</v>
          </cell>
          <cell r="H6536">
            <v>0.29420042037963867</v>
          </cell>
          <cell r="I6536">
            <v>56.736068722283463</v>
          </cell>
          <cell r="J6536">
            <v>4.176020622253418</v>
          </cell>
          <cell r="K6536">
            <v>3.5108191967010498</v>
          </cell>
          <cell r="L6536">
            <v>187.25769041878766</v>
          </cell>
          <cell r="M6536">
            <v>0</v>
          </cell>
          <cell r="N6536">
            <v>0</v>
          </cell>
          <cell r="O6536">
            <v>0</v>
          </cell>
          <cell r="P6536">
            <v>0.19404101371765137</v>
          </cell>
          <cell r="Q6536">
            <v>0.23141837120056152</v>
          </cell>
          <cell r="R6536">
            <v>0</v>
          </cell>
          <cell r="S6536">
            <v>0</v>
          </cell>
          <cell r="T6536">
            <v>319.79064939544821</v>
          </cell>
          <cell r="U6536">
            <v>8.1110572814941406</v>
          </cell>
          <cell r="V6536">
            <v>337.79213553126414</v>
          </cell>
          <cell r="W6536">
            <v>4.3428923491754343</v>
          </cell>
          <cell r="X6536">
            <v>61.221735737877218</v>
          </cell>
          <cell r="Y6536">
            <v>463.16358775334282</v>
          </cell>
          <cell r="Z6536">
            <v>3.4359955787723817</v>
          </cell>
          <cell r="AA6536">
            <v>375.54367063243734</v>
          </cell>
          <cell r="AB6536">
            <v>358.03894040884688</v>
          </cell>
          <cell r="AC6536">
            <v>5.5557246208190918</v>
          </cell>
          <cell r="AD6536">
            <v>5.1647181510925293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1492.999999913096</v>
          </cell>
        </row>
        <row r="6537">
          <cell r="A6537">
            <v>41526.375</v>
          </cell>
          <cell r="B6537">
            <v>41526.416666666664</v>
          </cell>
          <cell r="C6537">
            <v>157.54974364317314</v>
          </cell>
          <cell r="D6537">
            <v>213.72555540748138</v>
          </cell>
          <cell r="E6537">
            <v>3.9005837440490714</v>
          </cell>
          <cell r="F6537">
            <v>3.9110898971557617</v>
          </cell>
          <cell r="G6537">
            <v>0</v>
          </cell>
          <cell r="H6537">
            <v>0.29420042037963867</v>
          </cell>
          <cell r="I6537">
            <v>56.736068722283463</v>
          </cell>
          <cell r="J6537">
            <v>4.176020622253418</v>
          </cell>
          <cell r="K6537">
            <v>3.5108191967010498</v>
          </cell>
          <cell r="L6537">
            <v>187.25769041878766</v>
          </cell>
          <cell r="M6537">
            <v>0</v>
          </cell>
          <cell r="N6537">
            <v>0</v>
          </cell>
          <cell r="O6537">
            <v>0</v>
          </cell>
          <cell r="P6537">
            <v>0.19404101371765137</v>
          </cell>
          <cell r="Q6537">
            <v>0.23141837120056152</v>
          </cell>
          <cell r="R6537">
            <v>0</v>
          </cell>
          <cell r="S6537">
            <v>0</v>
          </cell>
          <cell r="T6537">
            <v>319.79064939544821</v>
          </cell>
          <cell r="U6537">
            <v>8.1110572814941406</v>
          </cell>
          <cell r="V6537">
            <v>326.11414552668185</v>
          </cell>
          <cell r="W6537">
            <v>4.4427066111384148</v>
          </cell>
          <cell r="X6537">
            <v>68.533479634954062</v>
          </cell>
          <cell r="Y6537">
            <v>454.65666271097291</v>
          </cell>
          <cell r="Z6537">
            <v>3.4952290852615637</v>
          </cell>
          <cell r="AA6537">
            <v>375.54367063243734</v>
          </cell>
          <cell r="AB6537">
            <v>358.03894040884688</v>
          </cell>
          <cell r="AC6537">
            <v>5.5557246208190918</v>
          </cell>
          <cell r="AD6537">
            <v>5.1647181510925293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1492.999999913096</v>
          </cell>
        </row>
        <row r="6538">
          <cell r="A6538">
            <v>41526.416666666664</v>
          </cell>
          <cell r="B6538">
            <v>41526.458333333336</v>
          </cell>
          <cell r="C6538">
            <v>168.79365955925226</v>
          </cell>
          <cell r="D6538">
            <v>230.07167135562315</v>
          </cell>
          <cell r="E6538">
            <v>3.972713165487848</v>
          </cell>
          <cell r="F6538">
            <v>3.9833699522469415</v>
          </cell>
          <cell r="G6538">
            <v>0</v>
          </cell>
          <cell r="H6538">
            <v>0.27569103239078757</v>
          </cell>
          <cell r="I6538">
            <v>58.159745365818807</v>
          </cell>
          <cell r="J6538">
            <v>4.1465164886279746</v>
          </cell>
          <cell r="K6538">
            <v>3.4816212653816434</v>
          </cell>
          <cell r="L6538">
            <v>187.25769045148715</v>
          </cell>
          <cell r="M6538">
            <v>0</v>
          </cell>
          <cell r="N6538">
            <v>0</v>
          </cell>
          <cell r="O6538">
            <v>0</v>
          </cell>
          <cell r="P6538">
            <v>0.19404101371765137</v>
          </cell>
          <cell r="Q6538">
            <v>0.23141837120056152</v>
          </cell>
          <cell r="R6538">
            <v>0</v>
          </cell>
          <cell r="S6538">
            <v>0</v>
          </cell>
          <cell r="T6538">
            <v>319.79064945129102</v>
          </cell>
          <cell r="U6538">
            <v>8.1110572814941388</v>
          </cell>
          <cell r="V6538">
            <v>321.19353057358489</v>
          </cell>
          <cell r="W6538">
            <v>4.3346102820457206</v>
          </cell>
          <cell r="X6538">
            <v>67.142313329462212</v>
          </cell>
          <cell r="Y6538">
            <v>453.49976530505296</v>
          </cell>
          <cell r="Z6538">
            <v>3.4132825665952589</v>
          </cell>
          <cell r="AA6538">
            <v>382.15989449015115</v>
          </cell>
          <cell r="AB6538">
            <v>364.07432461387396</v>
          </cell>
          <cell r="AC6538">
            <v>5.5763233237779497</v>
          </cell>
          <cell r="AD6538">
            <v>5.2010008229906441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1493.0000001738081</v>
          </cell>
        </row>
        <row r="6539">
          <cell r="A6539">
            <v>41526.458333333336</v>
          </cell>
          <cell r="B6539">
            <v>41526.5</v>
          </cell>
          <cell r="C6539">
            <v>326.49973216549284</v>
          </cell>
          <cell r="D6539">
            <v>458.37026584696349</v>
          </cell>
          <cell r="E6539">
            <v>5.1047712264165757</v>
          </cell>
          <cell r="F6539">
            <v>5.116293239364011</v>
          </cell>
          <cell r="G6539">
            <v>0</v>
          </cell>
          <cell r="H6539">
            <v>7.4851485825539979E-2</v>
          </cell>
          <cell r="I6539">
            <v>87.01949511658772</v>
          </cell>
          <cell r="J6539">
            <v>3.6819271577704797</v>
          </cell>
          <cell r="K6539">
            <v>3.0153856873440521</v>
          </cell>
          <cell r="L6539">
            <v>187.25769041878766</v>
          </cell>
          <cell r="M6539">
            <v>0</v>
          </cell>
          <cell r="N6539">
            <v>0</v>
          </cell>
          <cell r="O6539">
            <v>0</v>
          </cell>
          <cell r="P6539">
            <v>0.19404101371765137</v>
          </cell>
          <cell r="Q6539">
            <v>0.23141837120056152</v>
          </cell>
          <cell r="R6539">
            <v>0</v>
          </cell>
          <cell r="S6539">
            <v>0</v>
          </cell>
          <cell r="T6539">
            <v>319.79064939544821</v>
          </cell>
          <cell r="U6539">
            <v>8.1110572814941406</v>
          </cell>
          <cell r="V6539">
            <v>314.30219383076269</v>
          </cell>
          <cell r="W6539">
            <v>4.4253333819813934</v>
          </cell>
          <cell r="X6539">
            <v>66.651588541758542</v>
          </cell>
          <cell r="Y6539">
            <v>429.91911559914365</v>
          </cell>
          <cell r="Z6539">
            <v>3.5528965128955576</v>
          </cell>
          <cell r="AA6539">
            <v>480.55941868398548</v>
          </cell>
          <cell r="AB6539">
            <v>452.55591436925459</v>
          </cell>
          <cell r="AC6539">
            <v>5.835811482539893</v>
          </cell>
          <cell r="AD6539">
            <v>5.7901165749157428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1492.999999913096</v>
          </cell>
        </row>
        <row r="6540">
          <cell r="A6540">
            <v>41526.5</v>
          </cell>
          <cell r="B6540">
            <v>41526.541666666664</v>
          </cell>
          <cell r="C6540">
            <v>323.17663222221694</v>
          </cell>
          <cell r="D6540">
            <v>457.91465581978025</v>
          </cell>
          <cell r="E6540">
            <v>5.0056850908866837</v>
          </cell>
          <cell r="F6540">
            <v>5.0182783061934746</v>
          </cell>
          <cell r="G6540">
            <v>0</v>
          </cell>
          <cell r="H6540">
            <v>2.6697201724777121E-2</v>
          </cell>
          <cell r="I6540">
            <v>84.896869203260508</v>
          </cell>
          <cell r="J6540">
            <v>3.7196558051652127</v>
          </cell>
          <cell r="K6540">
            <v>3.0675866074042908</v>
          </cell>
          <cell r="L6540">
            <v>187.25769041878766</v>
          </cell>
          <cell r="M6540">
            <v>0</v>
          </cell>
          <cell r="N6540">
            <v>0</v>
          </cell>
          <cell r="O6540">
            <v>0</v>
          </cell>
          <cell r="P6540">
            <v>0.19404101371765137</v>
          </cell>
          <cell r="Q6540">
            <v>0.23141837120056152</v>
          </cell>
          <cell r="R6540">
            <v>0</v>
          </cell>
          <cell r="S6540">
            <v>0</v>
          </cell>
          <cell r="T6540">
            <v>319.79064939544821</v>
          </cell>
          <cell r="U6540">
            <v>8.1110572814941406</v>
          </cell>
          <cell r="V6540">
            <v>319.74808126473147</v>
          </cell>
          <cell r="W6540">
            <v>4.3458280650032881</v>
          </cell>
          <cell r="X6540">
            <v>63.397243549137528</v>
          </cell>
          <cell r="Y6540">
            <v>479.12554408725759</v>
          </cell>
          <cell r="Z6540">
            <v>3.4985069433778153</v>
          </cell>
          <cell r="AA6540">
            <v>480.54666766888806</v>
          </cell>
          <cell r="AB6540">
            <v>452.56976998139606</v>
          </cell>
          <cell r="AC6540">
            <v>5.595463037422058</v>
          </cell>
          <cell r="AD6540">
            <v>5.7063150936011828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1492.999999913096</v>
          </cell>
        </row>
        <row r="6541">
          <cell r="A6541">
            <v>41526.541666666664</v>
          </cell>
          <cell r="B6541">
            <v>41526.583333333336</v>
          </cell>
          <cell r="C6541">
            <v>319.33983301971585</v>
          </cell>
          <cell r="D6541">
            <v>449.73869027384319</v>
          </cell>
          <cell r="E6541">
            <v>5.0457213155342107</v>
          </cell>
          <cell r="F6541">
            <v>5.0493020774163497</v>
          </cell>
          <cell r="G6541">
            <v>0</v>
          </cell>
          <cell r="H6541">
            <v>4.5299852558930258E-3</v>
          </cell>
          <cell r="I6541">
            <v>83.179118679972746</v>
          </cell>
          <cell r="J6541">
            <v>3.7235432863256412</v>
          </cell>
          <cell r="K6541">
            <v>3.0640620191909362</v>
          </cell>
          <cell r="L6541">
            <v>187.25769045148715</v>
          </cell>
          <cell r="M6541">
            <v>0</v>
          </cell>
          <cell r="N6541">
            <v>0</v>
          </cell>
          <cell r="O6541">
            <v>0</v>
          </cell>
          <cell r="P6541">
            <v>0.19404101371765137</v>
          </cell>
          <cell r="Q6541">
            <v>0.23141837120056152</v>
          </cell>
          <cell r="R6541">
            <v>0</v>
          </cell>
          <cell r="S6541">
            <v>0</v>
          </cell>
          <cell r="T6541">
            <v>319.79064945129102</v>
          </cell>
          <cell r="U6541">
            <v>8.1110572814941388</v>
          </cell>
          <cell r="V6541">
            <v>306.34301144234246</v>
          </cell>
          <cell r="W6541">
            <v>4.3946223078727407</v>
          </cell>
          <cell r="X6541">
            <v>61.082982759471754</v>
          </cell>
          <cell r="Y6541">
            <v>296.79706740518117</v>
          </cell>
          <cell r="Z6541">
            <v>3.5482954978950292</v>
          </cell>
          <cell r="AA6541">
            <v>481.57483848274342</v>
          </cell>
          <cell r="AB6541">
            <v>454.93985341209088</v>
          </cell>
          <cell r="AC6541">
            <v>5.8680973318054175</v>
          </cell>
          <cell r="AD6541">
            <v>5.6870422628237343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1493.0000001738081</v>
          </cell>
        </row>
        <row r="6542">
          <cell r="A6542">
            <v>41526.583333333336</v>
          </cell>
          <cell r="B6542">
            <v>41526.625</v>
          </cell>
          <cell r="C6542">
            <v>299.24227177391128</v>
          </cell>
          <cell r="D6542">
            <v>422.97441459176946</v>
          </cell>
          <cell r="E6542">
            <v>4.8785553544042148</v>
          </cell>
          <cell r="F6542">
            <v>4.8965514453185772</v>
          </cell>
          <cell r="G6542">
            <v>0</v>
          </cell>
          <cell r="H6542">
            <v>4.0015837416334014E-2</v>
          </cell>
          <cell r="I6542">
            <v>88.351169774767911</v>
          </cell>
          <cell r="J6542">
            <v>3.7640832199009773</v>
          </cell>
          <cell r="K6542">
            <v>3.1054258876397305</v>
          </cell>
          <cell r="L6542">
            <v>187.25769041878766</v>
          </cell>
          <cell r="M6542">
            <v>0</v>
          </cell>
          <cell r="N6542">
            <v>0</v>
          </cell>
          <cell r="O6542">
            <v>0</v>
          </cell>
          <cell r="P6542">
            <v>0.19404101371765137</v>
          </cell>
          <cell r="Q6542">
            <v>0.23141837120056152</v>
          </cell>
          <cell r="R6542">
            <v>0</v>
          </cell>
          <cell r="S6542">
            <v>0</v>
          </cell>
          <cell r="T6542">
            <v>319.79064939544821</v>
          </cell>
          <cell r="U6542">
            <v>8.1110572814941406</v>
          </cell>
          <cell r="V6542">
            <v>293.1678809096793</v>
          </cell>
          <cell r="W6542">
            <v>4.327549530993708</v>
          </cell>
          <cell r="X6542">
            <v>59.706451095288614</v>
          </cell>
          <cell r="Y6542">
            <v>462.13191930047265</v>
          </cell>
          <cell r="Z6542">
            <v>3.5493742757363731</v>
          </cell>
          <cell r="AA6542">
            <v>460.73299358840535</v>
          </cell>
          <cell r="AB6542">
            <v>433.03619692692939</v>
          </cell>
          <cell r="AC6542">
            <v>5.7581472926869806</v>
          </cell>
          <cell r="AD6542">
            <v>5.7600036461555328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1492.999999913096</v>
          </cell>
        </row>
        <row r="6543">
          <cell r="A6543">
            <v>41526.625</v>
          </cell>
          <cell r="B6543">
            <v>41526.666666666664</v>
          </cell>
          <cell r="C6543">
            <v>299.01620354892754</v>
          </cell>
          <cell r="D6543">
            <v>417.42029535215988</v>
          </cell>
          <cell r="E6543">
            <v>4.8283842101421603</v>
          </cell>
          <cell r="F6543">
            <v>4.8547380157341156</v>
          </cell>
          <cell r="G6543">
            <v>0</v>
          </cell>
          <cell r="H6543">
            <v>8.9561432666353122E-2</v>
          </cell>
          <cell r="I6543">
            <v>86.433040145782229</v>
          </cell>
          <cell r="J6543">
            <v>3.7881343894530812</v>
          </cell>
          <cell r="K6543">
            <v>3.1316701769812973</v>
          </cell>
          <cell r="L6543">
            <v>187.25769041878766</v>
          </cell>
          <cell r="M6543">
            <v>0</v>
          </cell>
          <cell r="N6543">
            <v>0</v>
          </cell>
          <cell r="O6543">
            <v>0</v>
          </cell>
          <cell r="P6543">
            <v>0.19404101371765137</v>
          </cell>
          <cell r="Q6543">
            <v>0.23141837120056152</v>
          </cell>
          <cell r="R6543">
            <v>0</v>
          </cell>
          <cell r="S6543">
            <v>0</v>
          </cell>
          <cell r="T6543">
            <v>319.79064939544821</v>
          </cell>
          <cell r="U6543">
            <v>8.1110572814941406</v>
          </cell>
          <cell r="V6543">
            <v>300.34161641288568</v>
          </cell>
          <cell r="W6543">
            <v>4.2828602267488627</v>
          </cell>
          <cell r="X6543">
            <v>59.127362036127586</v>
          </cell>
          <cell r="Y6543">
            <v>434.62851637045645</v>
          </cell>
          <cell r="Z6543">
            <v>3.5272819465917618</v>
          </cell>
          <cell r="AA6543">
            <v>451.13527561525029</v>
          </cell>
          <cell r="AB6543">
            <v>425.90965341372902</v>
          </cell>
          <cell r="AC6543">
            <v>5.6438447899475177</v>
          </cell>
          <cell r="AD6543">
            <v>5.6554200119474292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1492.999999913096</v>
          </cell>
        </row>
        <row r="6544">
          <cell r="A6544">
            <v>41526.666666666664</v>
          </cell>
          <cell r="B6544">
            <v>41526.708333333336</v>
          </cell>
          <cell r="C6544">
            <v>300.4710083357607</v>
          </cell>
          <cell r="D6544">
            <v>413.08441166918311</v>
          </cell>
          <cell r="E6544">
            <v>4.7901573181152344</v>
          </cell>
          <cell r="F6544">
            <v>4.8321876525878906</v>
          </cell>
          <cell r="G6544">
            <v>0</v>
          </cell>
          <cell r="H6544">
            <v>8.8330268859863281E-2</v>
          </cell>
          <cell r="I6544">
            <v>86.666656504229948</v>
          </cell>
          <cell r="J6544">
            <v>3.796935081481934</v>
          </cell>
          <cell r="K6544">
            <v>3.1515223979949951</v>
          </cell>
          <cell r="L6544">
            <v>187.25769045148715</v>
          </cell>
          <cell r="M6544">
            <v>0</v>
          </cell>
          <cell r="N6544">
            <v>0</v>
          </cell>
          <cell r="O6544">
            <v>0</v>
          </cell>
          <cell r="P6544">
            <v>0.19404101371765137</v>
          </cell>
          <cell r="Q6544">
            <v>0.23141837120056152</v>
          </cell>
          <cell r="R6544">
            <v>0</v>
          </cell>
          <cell r="S6544">
            <v>0</v>
          </cell>
          <cell r="T6544">
            <v>319.79064945129102</v>
          </cell>
          <cell r="U6544">
            <v>8.1110572814941388</v>
          </cell>
          <cell r="V6544">
            <v>307.71886249227379</v>
          </cell>
          <cell r="W6544">
            <v>4.3264973499503769</v>
          </cell>
          <cell r="X6544">
            <v>60.942753691734204</v>
          </cell>
          <cell r="Y6544">
            <v>298.59677780103351</v>
          </cell>
          <cell r="Z6544">
            <v>3.5411236021298889</v>
          </cell>
          <cell r="AA6544">
            <v>451.65661626351726</v>
          </cell>
          <cell r="AB6544">
            <v>427.01083378994497</v>
          </cell>
          <cell r="AC6544">
            <v>5.6606287956237802</v>
          </cell>
          <cell r="AD6544">
            <v>5.6320185661315927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1493.0000001738081</v>
          </cell>
        </row>
        <row r="6545">
          <cell r="A6545">
            <v>41526.708333333336</v>
          </cell>
          <cell r="B6545">
            <v>41526.75</v>
          </cell>
          <cell r="C6545">
            <v>300.47100828329155</v>
          </cell>
          <cell r="D6545">
            <v>413.0844115970491</v>
          </cell>
          <cell r="E6545">
            <v>4.7901573181152344</v>
          </cell>
          <cell r="F6545">
            <v>4.8321876525878906</v>
          </cell>
          <cell r="G6545">
            <v>0</v>
          </cell>
          <cell r="H6545">
            <v>8.8330268859863281E-2</v>
          </cell>
          <cell r="I6545">
            <v>86.666656489095971</v>
          </cell>
          <cell r="J6545">
            <v>3.7969350814819336</v>
          </cell>
          <cell r="K6545">
            <v>3.1515223979949947</v>
          </cell>
          <cell r="L6545">
            <v>187.25769041878766</v>
          </cell>
          <cell r="M6545">
            <v>0</v>
          </cell>
          <cell r="N6545">
            <v>0</v>
          </cell>
          <cell r="O6545">
            <v>0</v>
          </cell>
          <cell r="P6545">
            <v>0.19404101371765137</v>
          </cell>
          <cell r="Q6545">
            <v>0.23141837120056152</v>
          </cell>
          <cell r="R6545">
            <v>0</v>
          </cell>
          <cell r="S6545">
            <v>0</v>
          </cell>
          <cell r="T6545">
            <v>319.79064939544821</v>
          </cell>
          <cell r="U6545">
            <v>8.1110572814941406</v>
          </cell>
          <cell r="V6545">
            <v>308.58396198468489</v>
          </cell>
          <cell r="W6545">
            <v>4.2967483477343755</v>
          </cell>
          <cell r="X6545">
            <v>57.787539424447004</v>
          </cell>
          <cell r="Y6545">
            <v>368.9306611200002</v>
          </cell>
          <cell r="Z6545">
            <v>3.5189374287889126</v>
          </cell>
          <cell r="AA6545">
            <v>451.65661618464765</v>
          </cell>
          <cell r="AB6545">
            <v>427.01083371537908</v>
          </cell>
          <cell r="AC6545">
            <v>5.6606287956237793</v>
          </cell>
          <cell r="AD6545">
            <v>5.6320185661315918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1492.999999913096</v>
          </cell>
          <cell r="AP6545">
            <v>36580.89366318738</v>
          </cell>
        </row>
        <row r="6546">
          <cell r="A6546">
            <v>41526.75</v>
          </cell>
          <cell r="B6546">
            <v>41526.791666666664</v>
          </cell>
          <cell r="C6546">
            <v>300.47100828329155</v>
          </cell>
          <cell r="D6546">
            <v>413.0844115970491</v>
          </cell>
          <cell r="E6546">
            <v>4.7901573181152344</v>
          </cell>
          <cell r="F6546">
            <v>4.8321876525878906</v>
          </cell>
          <cell r="G6546">
            <v>0</v>
          </cell>
          <cell r="H6546">
            <v>8.8330268859863281E-2</v>
          </cell>
          <cell r="I6546">
            <v>86.666656489095971</v>
          </cell>
          <cell r="J6546">
            <v>3.7969350814819336</v>
          </cell>
          <cell r="K6546">
            <v>3.1515223979949947</v>
          </cell>
          <cell r="L6546">
            <v>187.25769041878766</v>
          </cell>
          <cell r="M6546">
            <v>0</v>
          </cell>
          <cell r="N6546">
            <v>0</v>
          </cell>
          <cell r="O6546">
            <v>0</v>
          </cell>
          <cell r="P6546">
            <v>0.19404101371765137</v>
          </cell>
          <cell r="Q6546">
            <v>0.23141837120056152</v>
          </cell>
          <cell r="R6546">
            <v>0</v>
          </cell>
          <cell r="S6546">
            <v>0</v>
          </cell>
          <cell r="T6546">
            <v>319.79064939544821</v>
          </cell>
          <cell r="U6546">
            <v>8.1110572814941406</v>
          </cell>
          <cell r="V6546">
            <v>325.00428618336076</v>
          </cell>
          <cell r="W6546">
            <v>4.283946245052288</v>
          </cell>
          <cell r="X6546">
            <v>60.803948769694941</v>
          </cell>
          <cell r="Y6546">
            <v>442.9704013163124</v>
          </cell>
          <cell r="Z6546">
            <v>3.3998103274052829</v>
          </cell>
          <cell r="AA6546">
            <v>451.65661618464765</v>
          </cell>
          <cell r="AB6546">
            <v>427.01083371537908</v>
          </cell>
          <cell r="AC6546">
            <v>5.6606287956237793</v>
          </cell>
          <cell r="AD6546">
            <v>5.6320185661315918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1492.999999913096</v>
          </cell>
          <cell r="AP6546">
            <v>0</v>
          </cell>
        </row>
        <row r="6547">
          <cell r="A6547">
            <v>41526.791666666664</v>
          </cell>
          <cell r="B6547">
            <v>41526.833333333336</v>
          </cell>
          <cell r="C6547">
            <v>345.5208781541707</v>
          </cell>
          <cell r="D6547">
            <v>488.21737969245828</v>
          </cell>
          <cell r="E6547">
            <v>5.2000503681430423</v>
          </cell>
          <cell r="F6547">
            <v>5.2091761864238775</v>
          </cell>
          <cell r="G6547">
            <v>0</v>
          </cell>
          <cell r="H6547">
            <v>5.455499006925401E-2</v>
          </cell>
          <cell r="I6547">
            <v>91.692886373324683</v>
          </cell>
          <cell r="J6547">
            <v>3.6824267440468486</v>
          </cell>
          <cell r="K6547">
            <v>3.018674241183037</v>
          </cell>
          <cell r="L6547">
            <v>187.25769045148715</v>
          </cell>
          <cell r="M6547">
            <v>0</v>
          </cell>
          <cell r="N6547">
            <v>0</v>
          </cell>
          <cell r="O6547">
            <v>0</v>
          </cell>
          <cell r="P6547">
            <v>0.19404101371765137</v>
          </cell>
          <cell r="Q6547">
            <v>0.23141837120056152</v>
          </cell>
          <cell r="R6547">
            <v>0</v>
          </cell>
          <cell r="S6547">
            <v>0</v>
          </cell>
          <cell r="T6547">
            <v>319.79064945129102</v>
          </cell>
          <cell r="U6547">
            <v>8.1110572814941388</v>
          </cell>
          <cell r="V6547">
            <v>340.7304976966638</v>
          </cell>
          <cell r="W6547">
            <v>4.3587177636273209</v>
          </cell>
          <cell r="X6547">
            <v>61.708280782407165</v>
          </cell>
          <cell r="Y6547">
            <v>432.73144391731648</v>
          </cell>
          <cell r="Z6547">
            <v>3.4171970685198692</v>
          </cell>
          <cell r="AA6547">
            <v>450.36276801814796</v>
          </cell>
          <cell r="AB6547">
            <v>425.89472349682507</v>
          </cell>
          <cell r="AC6547">
            <v>5.6371876133758088</v>
          </cell>
          <cell r="AD6547">
            <v>5.6463965310044424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1493.0000001738081</v>
          </cell>
        </row>
        <row r="6548">
          <cell r="A6548">
            <v>41526.833333333336</v>
          </cell>
          <cell r="B6548">
            <v>41526.875</v>
          </cell>
          <cell r="C6548">
            <v>372.74452403998544</v>
          </cell>
          <cell r="D6548">
            <v>523.81337920646467</v>
          </cell>
          <cell r="E6548">
            <v>5.1332419559614166</v>
          </cell>
          <cell r="F6548">
            <v>5.1706104520893987</v>
          </cell>
          <cell r="G6548">
            <v>0</v>
          </cell>
          <cell r="H6548">
            <v>1.0944572222647579E-2</v>
          </cell>
          <cell r="I6548">
            <v>87.726305956328687</v>
          </cell>
          <cell r="J6548">
            <v>3.5934482680414566</v>
          </cell>
          <cell r="K6548">
            <v>2.9265346659543954</v>
          </cell>
          <cell r="L6548">
            <v>187.25769041878766</v>
          </cell>
          <cell r="M6548">
            <v>0</v>
          </cell>
          <cell r="N6548">
            <v>0</v>
          </cell>
          <cell r="O6548">
            <v>0</v>
          </cell>
          <cell r="P6548">
            <v>0.19404101371765137</v>
          </cell>
          <cell r="Q6548">
            <v>0.23141837120056152</v>
          </cell>
          <cell r="R6548">
            <v>0</v>
          </cell>
          <cell r="S6548">
            <v>0</v>
          </cell>
          <cell r="T6548">
            <v>319.79064939544821</v>
          </cell>
          <cell r="U6548">
            <v>8.1110572814941406</v>
          </cell>
          <cell r="V6548">
            <v>360.08239224502216</v>
          </cell>
          <cell r="W6548">
            <v>4.26697923320949</v>
          </cell>
          <cell r="X6548">
            <v>65.881681438789386</v>
          </cell>
          <cell r="Y6548">
            <v>479.50869850209358</v>
          </cell>
          <cell r="Z6548">
            <v>3.2010890377659509</v>
          </cell>
          <cell r="AA6548">
            <v>450.00303601507414</v>
          </cell>
          <cell r="AB6548">
            <v>425.26914629262745</v>
          </cell>
          <cell r="AC6548">
            <v>5.9384023348617081</v>
          </cell>
          <cell r="AD6548">
            <v>5.4734748469396663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1492.999999913096</v>
          </cell>
        </row>
        <row r="6549">
          <cell r="A6549">
            <v>41526.875</v>
          </cell>
          <cell r="B6549">
            <v>41526.916666666664</v>
          </cell>
          <cell r="C6549">
            <v>373.9254760524534</v>
          </cell>
          <cell r="D6549">
            <v>524.24505612182861</v>
          </cell>
          <cell r="E6549">
            <v>5.0994052886962891</v>
          </cell>
          <cell r="F6549">
            <v>5.1428909301757812</v>
          </cell>
          <cell r="G6549">
            <v>0</v>
          </cell>
          <cell r="H6549">
            <v>6.9217681884765625E-3</v>
          </cell>
          <cell r="I6549">
            <v>86.957534784977483</v>
          </cell>
          <cell r="J6549">
            <v>3.5880804061889648</v>
          </cell>
          <cell r="K6549">
            <v>2.9219253063201904</v>
          </cell>
          <cell r="L6549">
            <v>187.25769041878766</v>
          </cell>
          <cell r="M6549">
            <v>0</v>
          </cell>
          <cell r="N6549">
            <v>0</v>
          </cell>
          <cell r="O6549">
            <v>0</v>
          </cell>
          <cell r="P6549">
            <v>0.19404101371765137</v>
          </cell>
          <cell r="Q6549">
            <v>0.23141837120056152</v>
          </cell>
          <cell r="R6549">
            <v>0</v>
          </cell>
          <cell r="S6549">
            <v>0</v>
          </cell>
          <cell r="T6549">
            <v>319.79064939544821</v>
          </cell>
          <cell r="U6549">
            <v>8.1110572814941406</v>
          </cell>
          <cell r="V6549">
            <v>366.75423808374296</v>
          </cell>
          <cell r="W6549">
            <v>4.4075789995393855</v>
          </cell>
          <cell r="X6549">
            <v>62.335460976812676</v>
          </cell>
          <cell r="Y6549">
            <v>483.79523865887478</v>
          </cell>
          <cell r="Z6549">
            <v>3.2885676622145006</v>
          </cell>
          <cell r="AA6549">
            <v>450.03839108708553</v>
          </cell>
          <cell r="AB6549">
            <v>425.29251096157287</v>
          </cell>
          <cell r="AC6549">
            <v>5.9944148063659668</v>
          </cell>
          <cell r="AD6549">
            <v>5.446052074432373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1492.999999913096</v>
          </cell>
        </row>
        <row r="6550">
          <cell r="A6550">
            <v>41526.916666666664</v>
          </cell>
          <cell r="B6550">
            <v>41526.958333333336</v>
          </cell>
          <cell r="C6550">
            <v>373.92547611774938</v>
          </cell>
          <cell r="D6550">
            <v>524.24505621337391</v>
          </cell>
          <cell r="E6550">
            <v>5.0994052886962882</v>
          </cell>
          <cell r="F6550">
            <v>5.1428909301757812</v>
          </cell>
          <cell r="G6550">
            <v>0</v>
          </cell>
          <cell r="H6550">
            <v>6.9217681884765625E-3</v>
          </cell>
          <cell r="I6550">
            <v>86.95753480016225</v>
          </cell>
          <cell r="J6550">
            <v>3.5880804061889653</v>
          </cell>
          <cell r="K6550">
            <v>2.9219253063201909</v>
          </cell>
          <cell r="L6550">
            <v>187.25769045148715</v>
          </cell>
          <cell r="M6550">
            <v>0</v>
          </cell>
          <cell r="N6550">
            <v>0</v>
          </cell>
          <cell r="O6550">
            <v>0</v>
          </cell>
          <cell r="P6550">
            <v>0.19404101371765137</v>
          </cell>
          <cell r="Q6550">
            <v>0.23141837120056152</v>
          </cell>
          <cell r="R6550">
            <v>0</v>
          </cell>
          <cell r="S6550">
            <v>0</v>
          </cell>
          <cell r="T6550">
            <v>319.79064945129102</v>
          </cell>
          <cell r="U6550">
            <v>8.1110572814941388</v>
          </cell>
          <cell r="V6550">
            <v>324.34043136093771</v>
          </cell>
          <cell r="W6550">
            <v>4.377869809635472</v>
          </cell>
          <cell r="X6550">
            <v>51.835819620772469</v>
          </cell>
          <cell r="Y6550">
            <v>465.58920706313847</v>
          </cell>
          <cell r="Z6550">
            <v>3.5550472471347732</v>
          </cell>
          <cell r="AA6550">
            <v>450.03839116567258</v>
          </cell>
          <cell r="AB6550">
            <v>425.29251103583869</v>
          </cell>
          <cell r="AC6550">
            <v>5.9944148063659677</v>
          </cell>
          <cell r="AD6550">
            <v>5.4460520744323739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1493.0000001738081</v>
          </cell>
        </row>
        <row r="6551">
          <cell r="A6551">
            <v>41526.958333333336</v>
          </cell>
          <cell r="B6551">
            <v>41527</v>
          </cell>
          <cell r="C6551">
            <v>316.20685648728181</v>
          </cell>
          <cell r="D6551">
            <v>441.55261430633163</v>
          </cell>
          <cell r="E6551">
            <v>4.7553029391123145</v>
          </cell>
          <cell r="F6551">
            <v>4.788837489909632</v>
          </cell>
          <cell r="G6551">
            <v>0</v>
          </cell>
          <cell r="H6551">
            <v>3.8637354709306598E-2</v>
          </cell>
          <cell r="I6551">
            <v>77.883164675081403</v>
          </cell>
          <cell r="J6551">
            <v>3.3572985728279403</v>
          </cell>
          <cell r="K6551">
            <v>2.6987924045687888</v>
          </cell>
          <cell r="L6551">
            <v>187.25769041878766</v>
          </cell>
          <cell r="M6551">
            <v>0</v>
          </cell>
          <cell r="N6551">
            <v>0</v>
          </cell>
          <cell r="O6551">
            <v>0</v>
          </cell>
          <cell r="P6551">
            <v>0.19404101371765137</v>
          </cell>
          <cell r="Q6551">
            <v>0.23141837120056152</v>
          </cell>
          <cell r="R6551">
            <v>0</v>
          </cell>
          <cell r="S6551">
            <v>0</v>
          </cell>
          <cell r="T6551">
            <v>319.79064939544821</v>
          </cell>
          <cell r="U6551">
            <v>8.1110572814941406</v>
          </cell>
          <cell r="V6551">
            <v>266.20690929232535</v>
          </cell>
          <cell r="W6551">
            <v>4.1600399741477103</v>
          </cell>
          <cell r="X6551">
            <v>45.235920744938618</v>
          </cell>
          <cell r="Y6551">
            <v>584.67313771237446</v>
          </cell>
          <cell r="Z6551">
            <v>3.6035515865245524</v>
          </cell>
          <cell r="AA6551">
            <v>451.16786534552057</v>
          </cell>
          <cell r="AB6551">
            <v>424.71287323075444</v>
          </cell>
          <cell r="AC6551">
            <v>5.8732431994697896</v>
          </cell>
          <cell r="AD6551">
            <v>5.4600604904782593</v>
          </cell>
          <cell r="AE6551">
            <v>0</v>
          </cell>
          <cell r="AF6551">
            <v>0</v>
          </cell>
          <cell r="AG6551">
            <v>4.180555461722381E-4</v>
          </cell>
          <cell r="AH6551">
            <v>4.180555461722381E-4</v>
          </cell>
          <cell r="AI6551">
            <v>4.180555461722381E-4</v>
          </cell>
          <cell r="AJ6551">
            <v>4.180555461722381E-4</v>
          </cell>
          <cell r="AK6551">
            <v>4.180555461722381E-4</v>
          </cell>
          <cell r="AL6551">
            <v>4.180555461722381E-4</v>
          </cell>
          <cell r="AM6551">
            <v>4.180555461722381E-4</v>
          </cell>
          <cell r="AN6551">
            <v>4.180555461722381E-4</v>
          </cell>
          <cell r="AO6551">
            <v>1492.999999913096</v>
          </cell>
        </row>
        <row r="6552">
          <cell r="A6552">
            <v>41526.000011574077</v>
          </cell>
          <cell r="B6552">
            <v>41527.000011574077</v>
          </cell>
          <cell r="C6552">
            <v>5980.1980263647702</v>
          </cell>
          <cell r="D6552">
            <v>8314.0077648204497</v>
          </cell>
          <cell r="E6552">
            <v>4.475252123753493</v>
          </cell>
          <cell r="F6552">
            <v>4.4983855270726005</v>
          </cell>
          <cell r="G6552">
            <v>0</v>
          </cell>
          <cell r="H6552">
            <v>0.1693545432765175</v>
          </cell>
          <cell r="I6552">
            <v>1735.6425773925744</v>
          </cell>
          <cell r="J6552">
            <v>3.774636885909179</v>
          </cell>
          <cell r="K6552">
            <v>3.1105935123773447</v>
          </cell>
          <cell r="L6552">
            <v>4494.1845703125018</v>
          </cell>
          <cell r="M6552">
            <v>0</v>
          </cell>
          <cell r="N6552">
            <v>0</v>
          </cell>
          <cell r="O6552">
            <v>0</v>
          </cell>
          <cell r="P6552">
            <v>0.19404101371765123</v>
          </cell>
          <cell r="Q6552">
            <v>0.23141837120056169</v>
          </cell>
          <cell r="R6552">
            <v>0</v>
          </cell>
          <cell r="S6552">
            <v>0</v>
          </cell>
          <cell r="T6552">
            <v>7674.9755859375036</v>
          </cell>
          <cell r="U6552">
            <v>8.1110572814941388</v>
          </cell>
          <cell r="V6552">
            <v>6959.8569160478655</v>
          </cell>
          <cell r="W6552">
            <v>4.2448830764824175</v>
          </cell>
          <cell r="X6552">
            <v>1306.5437462615259</v>
          </cell>
          <cell r="Y6552">
            <v>9064.7841117418484</v>
          </cell>
          <cell r="Z6552">
            <v>3.4937238803573587</v>
          </cell>
          <cell r="AA6552">
            <v>10112.990245769564</v>
          </cell>
          <cell r="AB6552">
            <v>9558.7095246883346</v>
          </cell>
          <cell r="AC6552">
            <v>5.628453408123427</v>
          </cell>
          <cell r="AD6552">
            <v>5.4231644979335076</v>
          </cell>
          <cell r="AE6552">
            <v>0</v>
          </cell>
          <cell r="AF6552">
            <v>0</v>
          </cell>
          <cell r="AG6552">
            <v>1.7361110706891244E-5</v>
          </cell>
          <cell r="AH6552">
            <v>1.7361110706891244E-5</v>
          </cell>
          <cell r="AI6552">
            <v>1.7361110706891244E-5</v>
          </cell>
          <cell r="AJ6552">
            <v>1.7361110706891244E-5</v>
          </cell>
          <cell r="AK6552">
            <v>1.7361110706891244E-5</v>
          </cell>
          <cell r="AL6552">
            <v>1.7361110706891244E-5</v>
          </cell>
          <cell r="AM6552">
            <v>1.7361110706891244E-5</v>
          </cell>
          <cell r="AN6552">
            <v>1.7361110706891244E-5</v>
          </cell>
          <cell r="AO6552">
            <v>35832</v>
          </cell>
          <cell r="AP6552">
            <v>17590.155295105687</v>
          </cell>
        </row>
        <row r="6553">
          <cell r="A6553">
            <v>41526.999305555553</v>
          </cell>
          <cell r="B6553">
            <v>41527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3.8788752364392671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9.9999997764825821E-3</v>
          </cell>
          <cell r="AH6553">
            <v>9.9999997764825821E-3</v>
          </cell>
          <cell r="AI6553">
            <v>9.9999997764825821E-3</v>
          </cell>
          <cell r="AJ6553">
            <v>9.9999997764825821E-3</v>
          </cell>
          <cell r="AK6553">
            <v>9.9999997764825821E-3</v>
          </cell>
          <cell r="AL6553">
            <v>9.9999997764825821E-3</v>
          </cell>
          <cell r="AM6553">
            <v>9.9999997764825821E-3</v>
          </cell>
          <cell r="AN6553">
            <v>9.9999997764825821E-3</v>
          </cell>
          <cell r="AO6553">
            <v>0</v>
          </cell>
          <cell r="AP6553">
            <v>0</v>
          </cell>
        </row>
        <row r="6554">
          <cell r="A6554">
            <v>41527</v>
          </cell>
          <cell r="B6554">
            <v>41527.041666666664</v>
          </cell>
          <cell r="C6554">
            <v>193.61119465238906</v>
          </cell>
          <cell r="D6554">
            <v>269.57429529524279</v>
          </cell>
          <cell r="E6554">
            <v>4.1128514275241885</v>
          </cell>
          <cell r="F6554">
            <v>4.1350777595526704</v>
          </cell>
          <cell r="G6554">
            <v>0</v>
          </cell>
          <cell r="H6554">
            <v>6.6420531471324831E-2</v>
          </cell>
          <cell r="I6554">
            <v>55.714283810653015</v>
          </cell>
          <cell r="J6554">
            <v>3.10058703025146</v>
          </cell>
          <cell r="K6554">
            <v>2.43679684400536</v>
          </cell>
          <cell r="L6554">
            <v>187.25769041878766</v>
          </cell>
          <cell r="M6554">
            <v>0</v>
          </cell>
          <cell r="N6554">
            <v>0</v>
          </cell>
          <cell r="O6554">
            <v>0</v>
          </cell>
          <cell r="P6554">
            <v>0.19404101371765137</v>
          </cell>
          <cell r="Q6554">
            <v>0.23141837120056152</v>
          </cell>
          <cell r="R6554">
            <v>0</v>
          </cell>
          <cell r="S6554">
            <v>0</v>
          </cell>
          <cell r="T6554">
            <v>319.79064939544821</v>
          </cell>
          <cell r="U6554">
            <v>8.1110572814941406</v>
          </cell>
          <cell r="V6554">
            <v>222.20947704218094</v>
          </cell>
          <cell r="W6554">
            <v>4.0541405514105584</v>
          </cell>
          <cell r="X6554">
            <v>36.949749785366166</v>
          </cell>
          <cell r="Y6554">
            <v>573.03674697920201</v>
          </cell>
          <cell r="Z6554">
            <v>3.6381462547520669</v>
          </cell>
          <cell r="AA6554">
            <v>404.96752341110994</v>
          </cell>
          <cell r="AB6554">
            <v>379.05945543375844</v>
          </cell>
          <cell r="AC6554">
            <v>5.4266852007623108</v>
          </cell>
          <cell r="AD6554">
            <v>5.3160258664216853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1492.999999913096</v>
          </cell>
        </row>
        <row r="6555">
          <cell r="A6555">
            <v>41527.041666666664</v>
          </cell>
          <cell r="B6555">
            <v>41527.083333333336</v>
          </cell>
          <cell r="C6555">
            <v>186.73503114966852</v>
          </cell>
          <cell r="D6555">
            <v>261.75488284297228</v>
          </cell>
          <cell r="E6555">
            <v>4.1295986175537118</v>
          </cell>
          <cell r="F6555">
            <v>4.1604394912719727</v>
          </cell>
          <cell r="G6555">
            <v>0</v>
          </cell>
          <cell r="H6555">
            <v>6.4064502716064453E-2</v>
          </cell>
          <cell r="I6555">
            <v>54.278213507295376</v>
          </cell>
          <cell r="J6555">
            <v>3.1310319900512691</v>
          </cell>
          <cell r="K6555">
            <v>2.4584395885467534</v>
          </cell>
          <cell r="L6555">
            <v>187.25769045148715</v>
          </cell>
          <cell r="M6555">
            <v>0</v>
          </cell>
          <cell r="N6555">
            <v>0</v>
          </cell>
          <cell r="O6555">
            <v>0</v>
          </cell>
          <cell r="P6555">
            <v>0.19404101371765137</v>
          </cell>
          <cell r="Q6555">
            <v>0.23141837120056152</v>
          </cell>
          <cell r="R6555">
            <v>0</v>
          </cell>
          <cell r="S6555">
            <v>0</v>
          </cell>
          <cell r="T6555">
            <v>319.79064945129102</v>
          </cell>
          <cell r="U6555">
            <v>8.1110572814941388</v>
          </cell>
          <cell r="V6555">
            <v>193.14598767731684</v>
          </cell>
          <cell r="W6555">
            <v>4.0744730468800592</v>
          </cell>
          <cell r="X6555">
            <v>34.296342006165901</v>
          </cell>
          <cell r="Y6555">
            <v>402.7815579311777</v>
          </cell>
          <cell r="Z6555">
            <v>3.7015036741979448</v>
          </cell>
          <cell r="AA6555">
            <v>398.66073613039464</v>
          </cell>
          <cell r="AB6555">
            <v>374.79266361785034</v>
          </cell>
          <cell r="AC6555">
            <v>5.4079051017761239</v>
          </cell>
          <cell r="AD6555">
            <v>5.2028651237487802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1493.0000001738081</v>
          </cell>
        </row>
        <row r="6556">
          <cell r="A6556">
            <v>41527.083333333336</v>
          </cell>
          <cell r="B6556">
            <v>41527.125</v>
          </cell>
          <cell r="C6556">
            <v>186.73503111706029</v>
          </cell>
          <cell r="D6556">
            <v>261.75488279726386</v>
          </cell>
          <cell r="E6556">
            <v>4.1295986175537109</v>
          </cell>
          <cell r="F6556">
            <v>4.1604394912719727</v>
          </cell>
          <cell r="G6556">
            <v>0</v>
          </cell>
          <cell r="H6556">
            <v>6.4064502716064453E-2</v>
          </cell>
          <cell r="I6556">
            <v>54.278213497817148</v>
          </cell>
          <cell r="J6556">
            <v>3.1310319900512695</v>
          </cell>
          <cell r="K6556">
            <v>2.4584395885467529</v>
          </cell>
          <cell r="L6556">
            <v>187.25769041878766</v>
          </cell>
          <cell r="M6556">
            <v>0</v>
          </cell>
          <cell r="N6556">
            <v>0</v>
          </cell>
          <cell r="O6556">
            <v>0</v>
          </cell>
          <cell r="P6556">
            <v>0.19404101371765137</v>
          </cell>
          <cell r="Q6556">
            <v>0.23141837120056152</v>
          </cell>
          <cell r="R6556">
            <v>0</v>
          </cell>
          <cell r="S6556">
            <v>0</v>
          </cell>
          <cell r="T6556">
            <v>319.79064939544821</v>
          </cell>
          <cell r="U6556">
            <v>8.1110572814941406</v>
          </cell>
          <cell r="V6556">
            <v>189.77986357039887</v>
          </cell>
          <cell r="W6556">
            <v>4.0470182475748064</v>
          </cell>
          <cell r="X6556">
            <v>32.889495159036187</v>
          </cell>
          <cell r="Y6556">
            <v>236.86990095176648</v>
          </cell>
          <cell r="Z6556">
            <v>3.7068403429320127</v>
          </cell>
          <cell r="AA6556">
            <v>398.6607360607793</v>
          </cell>
          <cell r="AB6556">
            <v>374.79266355240293</v>
          </cell>
          <cell r="AC6556">
            <v>5.407905101776123</v>
          </cell>
          <cell r="AD6556">
            <v>5.2028651237487793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1492.999999913096</v>
          </cell>
        </row>
        <row r="6557">
          <cell r="A6557">
            <v>41527.125</v>
          </cell>
          <cell r="B6557">
            <v>41527.166666666664</v>
          </cell>
          <cell r="C6557">
            <v>144.04970403130588</v>
          </cell>
          <cell r="D6557">
            <v>198.68669018775105</v>
          </cell>
          <cell r="E6557">
            <v>3.8955826451947333</v>
          </cell>
          <cell r="F6557">
            <v>3.9228782470932724</v>
          </cell>
          <cell r="G6557">
            <v>0</v>
          </cell>
          <cell r="H6557">
            <v>0.11724998004032006</v>
          </cell>
          <cell r="I6557">
            <v>54.560358047712647</v>
          </cell>
          <cell r="J6557">
            <v>3.6956444713918701</v>
          </cell>
          <cell r="K6557">
            <v>3.0246057974083147</v>
          </cell>
          <cell r="L6557">
            <v>187.25769041878766</v>
          </cell>
          <cell r="M6557">
            <v>0</v>
          </cell>
          <cell r="N6557">
            <v>0</v>
          </cell>
          <cell r="O6557">
            <v>0</v>
          </cell>
          <cell r="P6557">
            <v>0.19404101371765137</v>
          </cell>
          <cell r="Q6557">
            <v>0.23141837120056152</v>
          </cell>
          <cell r="R6557">
            <v>0</v>
          </cell>
          <cell r="S6557">
            <v>0</v>
          </cell>
          <cell r="T6557">
            <v>319.79064939544821</v>
          </cell>
          <cell r="U6557">
            <v>8.1110572814941406</v>
          </cell>
          <cell r="V6557">
            <v>191.31985685433227</v>
          </cell>
          <cell r="W6557">
            <v>3.9744461408554246</v>
          </cell>
          <cell r="X6557">
            <v>32.637787128237093</v>
          </cell>
          <cell r="Y6557">
            <v>138.58143543928682</v>
          </cell>
          <cell r="Z6557">
            <v>3.6348521047179165</v>
          </cell>
          <cell r="AA6557">
            <v>400.47785677417625</v>
          </cell>
          <cell r="AB6557">
            <v>373.32693269885874</v>
          </cell>
          <cell r="AC6557">
            <v>5.3365662892438372</v>
          </cell>
          <cell r="AD6557">
            <v>5.054223060626664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1492.999999913096</v>
          </cell>
        </row>
        <row r="6558">
          <cell r="A6558">
            <v>41527.166666666664</v>
          </cell>
          <cell r="B6558">
            <v>41527.208333333336</v>
          </cell>
          <cell r="C6558">
            <v>138.88269044585556</v>
          </cell>
          <cell r="D6558">
            <v>192.00094606727373</v>
          </cell>
          <cell r="E6558">
            <v>3.8826675415039062</v>
          </cell>
          <cell r="F6558">
            <v>3.9103040695190434</v>
          </cell>
          <cell r="G6558">
            <v>0</v>
          </cell>
          <cell r="H6558">
            <v>0.12746906280517578</v>
          </cell>
          <cell r="I6558">
            <v>52.896575933892343</v>
          </cell>
          <cell r="J6558">
            <v>3.8255453109741215</v>
          </cell>
          <cell r="K6558">
            <v>3.1531913280487061</v>
          </cell>
          <cell r="L6558">
            <v>187.25769045148715</v>
          </cell>
          <cell r="M6558">
            <v>0</v>
          </cell>
          <cell r="N6558">
            <v>0</v>
          </cell>
          <cell r="O6558">
            <v>0</v>
          </cell>
          <cell r="P6558">
            <v>0.19404101371765137</v>
          </cell>
          <cell r="Q6558">
            <v>0.23141837120056152</v>
          </cell>
          <cell r="R6558">
            <v>0</v>
          </cell>
          <cell r="S6558">
            <v>0</v>
          </cell>
          <cell r="T6558">
            <v>319.79064945129102</v>
          </cell>
          <cell r="U6558">
            <v>8.1110572814941388</v>
          </cell>
          <cell r="V6558">
            <v>189.94331317215986</v>
          </cell>
          <cell r="W6558">
            <v>4.0026683570532784</v>
          </cell>
          <cell r="X6558">
            <v>33.092500108199779</v>
          </cell>
          <cell r="Y6558">
            <v>116.94157713859643</v>
          </cell>
          <cell r="Z6558">
            <v>3.6626029014726265</v>
          </cell>
          <cell r="AA6558">
            <v>399.93215947038635</v>
          </cell>
          <cell r="AB6558">
            <v>374.0767212349545</v>
          </cell>
          <cell r="AC6558">
            <v>5.4746623039245614</v>
          </cell>
          <cell r="AD6558">
            <v>4.8309321403503418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1493.0000001738081</v>
          </cell>
        </row>
        <row r="6559">
          <cell r="A6559">
            <v>41527.208333333336</v>
          </cell>
          <cell r="B6559">
            <v>41527.25</v>
          </cell>
          <cell r="C6559">
            <v>145.90541693049784</v>
          </cell>
          <cell r="D6559">
            <v>202.57697514034081</v>
          </cell>
          <cell r="E6559">
            <v>3.9285333287759099</v>
          </cell>
          <cell r="F6559">
            <v>3.955292039980741</v>
          </cell>
          <cell r="G6559">
            <v>0</v>
          </cell>
          <cell r="H6559">
            <v>0.13473691940406624</v>
          </cell>
          <cell r="I6559">
            <v>54.263524287633928</v>
          </cell>
          <cell r="J6559">
            <v>3.9052996701774636</v>
          </cell>
          <cell r="K6559">
            <v>3.2315049436464629</v>
          </cell>
          <cell r="L6559">
            <v>187.25769041878766</v>
          </cell>
          <cell r="M6559">
            <v>0</v>
          </cell>
          <cell r="N6559">
            <v>0</v>
          </cell>
          <cell r="O6559">
            <v>0</v>
          </cell>
          <cell r="P6559">
            <v>0.19404101371765137</v>
          </cell>
          <cell r="Q6559">
            <v>0.23141837120056152</v>
          </cell>
          <cell r="R6559">
            <v>0</v>
          </cell>
          <cell r="S6559">
            <v>0</v>
          </cell>
          <cell r="T6559">
            <v>319.79064939544821</v>
          </cell>
          <cell r="U6559">
            <v>8.1110572814941406</v>
          </cell>
          <cell r="V6559">
            <v>203.88050152863738</v>
          </cell>
          <cell r="W6559">
            <v>4.1400919993743708</v>
          </cell>
          <cell r="X6559">
            <v>35.797715185611274</v>
          </cell>
          <cell r="Y6559">
            <v>160.20761697913306</v>
          </cell>
          <cell r="Z6559">
            <v>3.7629894415611433</v>
          </cell>
          <cell r="AA6559">
            <v>399.95788657922753</v>
          </cell>
          <cell r="AB6559">
            <v>373.93062635564087</v>
          </cell>
          <cell r="AC6559">
            <v>5.487421671556092</v>
          </cell>
          <cell r="AD6559">
            <v>4.928919527279672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1492.999999913096</v>
          </cell>
        </row>
        <row r="6560">
          <cell r="A6560">
            <v>41527.25</v>
          </cell>
          <cell r="B6560">
            <v>41527.291666666664</v>
          </cell>
          <cell r="C6560">
            <v>274.37491310155917</v>
          </cell>
          <cell r="D6560">
            <v>384.40018607734896</v>
          </cell>
          <cell r="E6560">
            <v>4.6250083066058778</v>
          </cell>
          <cell r="F6560">
            <v>4.639972091616424</v>
          </cell>
          <cell r="G6560">
            <v>0</v>
          </cell>
          <cell r="H6560">
            <v>0.16949347648388349</v>
          </cell>
          <cell r="I6560">
            <v>72.317078477894057</v>
          </cell>
          <cell r="J6560">
            <v>4.2515289783518169</v>
          </cell>
          <cell r="K6560">
            <v>3.5645970900890509</v>
          </cell>
          <cell r="L6560">
            <v>187.25769041878766</v>
          </cell>
          <cell r="M6560">
            <v>0</v>
          </cell>
          <cell r="N6560">
            <v>0</v>
          </cell>
          <cell r="O6560">
            <v>0</v>
          </cell>
          <cell r="P6560">
            <v>0.19404101371765137</v>
          </cell>
          <cell r="Q6560">
            <v>0.23141837120056152</v>
          </cell>
          <cell r="R6560">
            <v>0</v>
          </cell>
          <cell r="S6560">
            <v>0</v>
          </cell>
          <cell r="T6560">
            <v>319.79064939544821</v>
          </cell>
          <cell r="U6560">
            <v>8.1110572814941406</v>
          </cell>
          <cell r="V6560">
            <v>285.67975233329787</v>
          </cell>
          <cell r="W6560">
            <v>4.1293149799217304</v>
          </cell>
          <cell r="X6560">
            <v>53.334121965875525</v>
          </cell>
          <cell r="Y6560">
            <v>63.440225161253167</v>
          </cell>
          <cell r="Z6560">
            <v>3.4104070398489643</v>
          </cell>
          <cell r="AA6560">
            <v>401.37994698697077</v>
          </cell>
          <cell r="AB6560">
            <v>377.57042734329053</v>
          </cell>
          <cell r="AC6560">
            <v>5.3906402852466178</v>
          </cell>
          <cell r="AD6560">
            <v>5.3994425667562265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1492.999999913096</v>
          </cell>
        </row>
        <row r="6561">
          <cell r="A6561">
            <v>41527.291666666664</v>
          </cell>
          <cell r="B6561">
            <v>41527.333333333336</v>
          </cell>
          <cell r="C6561">
            <v>389.6450806117669</v>
          </cell>
          <cell r="D6561">
            <v>548.19781500522481</v>
          </cell>
          <cell r="E6561">
            <v>5.5200443267822257</v>
          </cell>
          <cell r="F6561">
            <v>5.5448389053344727</v>
          </cell>
          <cell r="G6561">
            <v>0</v>
          </cell>
          <cell r="H6561">
            <v>0.16739082336425781</v>
          </cell>
          <cell r="I6561">
            <v>81.736404428460688</v>
          </cell>
          <cell r="J6561">
            <v>4.1981935501098633</v>
          </cell>
          <cell r="K6561">
            <v>3.5124881267547607</v>
          </cell>
          <cell r="L6561">
            <v>187.25769045148715</v>
          </cell>
          <cell r="M6561">
            <v>0</v>
          </cell>
          <cell r="N6561">
            <v>0</v>
          </cell>
          <cell r="O6561">
            <v>0</v>
          </cell>
          <cell r="P6561">
            <v>0.19404101371765137</v>
          </cell>
          <cell r="Q6561">
            <v>0.23141837120056152</v>
          </cell>
          <cell r="R6561">
            <v>0</v>
          </cell>
          <cell r="S6561">
            <v>0</v>
          </cell>
          <cell r="T6561">
            <v>319.79064945129102</v>
          </cell>
          <cell r="U6561">
            <v>8.1110572814941388</v>
          </cell>
          <cell r="V6561">
            <v>363.24978101700452</v>
          </cell>
          <cell r="W6561">
            <v>4.4116891873353383</v>
          </cell>
          <cell r="X6561">
            <v>64.776124694488431</v>
          </cell>
          <cell r="Y6561">
            <v>241.53841538131121</v>
          </cell>
          <cell r="Z6561">
            <v>3.3422410488358323</v>
          </cell>
          <cell r="AA6561">
            <v>447.90008550136116</v>
          </cell>
          <cell r="AB6561">
            <v>428.77688603624432</v>
          </cell>
          <cell r="AC6561">
            <v>5.6129450798034677</v>
          </cell>
          <cell r="AD6561">
            <v>5.2457804679870614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1493.0000001738081</v>
          </cell>
        </row>
        <row r="6562">
          <cell r="A6562">
            <v>41527.333333333336</v>
          </cell>
          <cell r="B6562">
            <v>41527.375</v>
          </cell>
          <cell r="C6562">
            <v>377.57026311547935</v>
          </cell>
          <cell r="D6562">
            <v>531.02864331840351</v>
          </cell>
          <cell r="E6562">
            <v>5.3816910348890525</v>
          </cell>
          <cell r="F6562">
            <v>5.401088336032883</v>
          </cell>
          <cell r="G6562">
            <v>0</v>
          </cell>
          <cell r="H6562">
            <v>0.16256375445243995</v>
          </cell>
          <cell r="I6562">
            <v>84.45912745944122</v>
          </cell>
          <cell r="J6562">
            <v>4.1620170407810253</v>
          </cell>
          <cell r="K6562">
            <v>3.4811571439093014</v>
          </cell>
          <cell r="L6562">
            <v>187.25769041878766</v>
          </cell>
          <cell r="M6562">
            <v>0</v>
          </cell>
          <cell r="N6562">
            <v>0</v>
          </cell>
          <cell r="O6562">
            <v>0</v>
          </cell>
          <cell r="P6562">
            <v>0.19404101371765137</v>
          </cell>
          <cell r="Q6562">
            <v>0.23141837120056152</v>
          </cell>
          <cell r="R6562">
            <v>0</v>
          </cell>
          <cell r="S6562">
            <v>0</v>
          </cell>
          <cell r="T6562">
            <v>319.79064939544827</v>
          </cell>
          <cell r="U6562">
            <v>8.1110572814941406</v>
          </cell>
          <cell r="V6562">
            <v>329.27642592337651</v>
          </cell>
          <cell r="W6562">
            <v>4.3101119406239956</v>
          </cell>
          <cell r="X6562">
            <v>61.541421145091675</v>
          </cell>
          <cell r="Y6562">
            <v>369.69209767089018</v>
          </cell>
          <cell r="Z6562">
            <v>3.4200190835616193</v>
          </cell>
          <cell r="AA6562">
            <v>450.63603512177838</v>
          </cell>
          <cell r="AB6562">
            <v>429.8633340798109</v>
          </cell>
          <cell r="AC6562">
            <v>5.6364637480893753</v>
          </cell>
          <cell r="AD6562">
            <v>5.3039612240175407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1492.999999913096</v>
          </cell>
        </row>
        <row r="6563">
          <cell r="A6563">
            <v>41527.375</v>
          </cell>
          <cell r="B6563">
            <v>41527.416666666664</v>
          </cell>
          <cell r="C6563">
            <v>350.88636650703387</v>
          </cell>
          <cell r="D6563">
            <v>495.40704883338788</v>
          </cell>
          <cell r="E6563">
            <v>5.2776115846737763</v>
          </cell>
          <cell r="F6563">
            <v>5.2789625112322982</v>
          </cell>
          <cell r="G6563">
            <v>0</v>
          </cell>
          <cell r="H6563">
            <v>0.14703209605504522</v>
          </cell>
          <cell r="I6563">
            <v>90.968269306330171</v>
          </cell>
          <cell r="J6563">
            <v>4.0247075425254417</v>
          </cell>
          <cell r="K6563">
            <v>3.3581381241483084</v>
          </cell>
          <cell r="L6563">
            <v>187.25769041878766</v>
          </cell>
          <cell r="M6563">
            <v>0</v>
          </cell>
          <cell r="N6563">
            <v>0</v>
          </cell>
          <cell r="O6563">
            <v>0</v>
          </cell>
          <cell r="P6563">
            <v>0.19404101371765137</v>
          </cell>
          <cell r="Q6563">
            <v>0.23141837120056152</v>
          </cell>
          <cell r="R6563">
            <v>0</v>
          </cell>
          <cell r="S6563">
            <v>0</v>
          </cell>
          <cell r="T6563">
            <v>319.79064939544821</v>
          </cell>
          <cell r="U6563">
            <v>8.1110572814941406</v>
          </cell>
          <cell r="V6563">
            <v>337.41112862916378</v>
          </cell>
          <cell r="W6563">
            <v>4.3250790577883986</v>
          </cell>
          <cell r="X6563">
            <v>66.121278600072571</v>
          </cell>
          <cell r="Y6563">
            <v>461.37066000282891</v>
          </cell>
          <cell r="Z6563">
            <v>3.3881874217097927</v>
          </cell>
          <cell r="AA6563">
            <v>459.19060873101284</v>
          </cell>
          <cell r="AB6563">
            <v>434.18150523322493</v>
          </cell>
          <cell r="AC6563">
            <v>5.8140915499811223</v>
          </cell>
          <cell r="AD6563">
            <v>5.6112264792435873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1492.999999913096</v>
          </cell>
        </row>
        <row r="6564">
          <cell r="A6564">
            <v>41527.416666666664</v>
          </cell>
          <cell r="B6564">
            <v>41527.458333333336</v>
          </cell>
          <cell r="C6564">
            <v>325.28321022414787</v>
          </cell>
          <cell r="D6564">
            <v>458.25233029468581</v>
          </cell>
          <cell r="E6564">
            <v>5.0031107499843444</v>
          </cell>
          <cell r="F6564">
            <v>5.0146448049282073</v>
          </cell>
          <cell r="G6564">
            <v>133.36888897139579</v>
          </cell>
          <cell r="H6564">
            <v>0.34359609304601996</v>
          </cell>
          <cell r="I6564">
            <v>87.603532106144229</v>
          </cell>
          <cell r="J6564">
            <v>3.9470065964598091</v>
          </cell>
          <cell r="K6564">
            <v>3.2665330039142635</v>
          </cell>
          <cell r="L6564">
            <v>187.25769045148715</v>
          </cell>
          <cell r="M6564">
            <v>0</v>
          </cell>
          <cell r="N6564">
            <v>0</v>
          </cell>
          <cell r="O6564">
            <v>0</v>
          </cell>
          <cell r="P6564">
            <v>0.19404101371765137</v>
          </cell>
          <cell r="Q6564">
            <v>0.23141837120056152</v>
          </cell>
          <cell r="R6564">
            <v>0</v>
          </cell>
          <cell r="S6564">
            <v>0</v>
          </cell>
          <cell r="T6564">
            <v>319.79064945129102</v>
          </cell>
          <cell r="U6564">
            <v>8.1110572814941388</v>
          </cell>
          <cell r="V6564">
            <v>329.03764964473413</v>
          </cell>
          <cell r="W6564">
            <v>4.2705251584527115</v>
          </cell>
          <cell r="X6564">
            <v>64.966742470902872</v>
          </cell>
          <cell r="Y6564">
            <v>457.78924227947874</v>
          </cell>
          <cell r="Z6564">
            <v>3.4154325723882839</v>
          </cell>
          <cell r="AA6564">
            <v>460.29427195480105</v>
          </cell>
          <cell r="AB6564">
            <v>435.18767020279421</v>
          </cell>
          <cell r="AC6564">
            <v>5.7475475999976009</v>
          </cell>
          <cell r="AD6564">
            <v>5.6914218796561684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1493.0000001738081</v>
          </cell>
        </row>
        <row r="6565">
          <cell r="A6565">
            <v>41527.458333333336</v>
          </cell>
          <cell r="B6565">
            <v>41527.5</v>
          </cell>
          <cell r="C6565">
            <v>316.96510341586213</v>
          </cell>
          <cell r="D6565">
            <v>443.45431095124172</v>
          </cell>
          <cell r="E6565">
            <v>4.7703989388043526</v>
          </cell>
          <cell r="F6565">
            <v>4.7929975193208172</v>
          </cell>
          <cell r="G6565">
            <v>0</v>
          </cell>
          <cell r="H6565">
            <v>5.1554959349090962E-2</v>
          </cell>
          <cell r="I6565">
            <v>84.20147918424675</v>
          </cell>
          <cell r="J6565">
            <v>3.8654298583647138</v>
          </cell>
          <cell r="K6565">
            <v>3.1856419179119109</v>
          </cell>
          <cell r="L6565">
            <v>187.25769041878766</v>
          </cell>
          <cell r="M6565">
            <v>0</v>
          </cell>
          <cell r="N6565">
            <v>0</v>
          </cell>
          <cell r="O6565">
            <v>0</v>
          </cell>
          <cell r="P6565">
            <v>0.19404101371765137</v>
          </cell>
          <cell r="Q6565">
            <v>0.23141837120056152</v>
          </cell>
          <cell r="R6565">
            <v>0</v>
          </cell>
          <cell r="S6565">
            <v>0</v>
          </cell>
          <cell r="T6565">
            <v>319.79064939544827</v>
          </cell>
          <cell r="U6565">
            <v>8.1110572814941406</v>
          </cell>
          <cell r="V6565">
            <v>312.58728263063017</v>
          </cell>
          <cell r="W6565">
            <v>4.1850329630855256</v>
          </cell>
          <cell r="X6565">
            <v>64.049298229320783</v>
          </cell>
          <cell r="Y6565">
            <v>437.64173037373098</v>
          </cell>
          <cell r="Z6565">
            <v>3.3568146493652193</v>
          </cell>
          <cell r="AA6565">
            <v>459.0966088479226</v>
          </cell>
          <cell r="AB6565">
            <v>434.6466870629834</v>
          </cell>
          <cell r="AC6565">
            <v>5.5760729842973893</v>
          </cell>
          <cell r="AD6565">
            <v>5.5936987399842275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1492.999999913096</v>
          </cell>
        </row>
        <row r="6566">
          <cell r="A6566">
            <v>41527.5</v>
          </cell>
          <cell r="B6566">
            <v>41527.541666666664</v>
          </cell>
          <cell r="C6566">
            <v>327.96303074783907</v>
          </cell>
          <cell r="D6566">
            <v>459.63998125707923</v>
          </cell>
          <cell r="E6566">
            <v>4.9395022603936063</v>
          </cell>
          <cell r="F6566">
            <v>4.9652349083711913</v>
          </cell>
          <cell r="G6566">
            <v>0</v>
          </cell>
          <cell r="H6566">
            <v>4.0128703846168387E-2</v>
          </cell>
          <cell r="I6566">
            <v>83.751741455299424</v>
          </cell>
          <cell r="J6566">
            <v>3.7763852874492838</v>
          </cell>
          <cell r="K6566">
            <v>3.097474561798788</v>
          </cell>
          <cell r="L6566">
            <v>187.25769041878766</v>
          </cell>
          <cell r="M6566">
            <v>0</v>
          </cell>
          <cell r="N6566">
            <v>0</v>
          </cell>
          <cell r="O6566">
            <v>0</v>
          </cell>
          <cell r="P6566">
            <v>0.19404101371765137</v>
          </cell>
          <cell r="Q6566">
            <v>0.23141837120056152</v>
          </cell>
          <cell r="R6566">
            <v>0</v>
          </cell>
          <cell r="S6566">
            <v>0</v>
          </cell>
          <cell r="T6566">
            <v>319.79064939544821</v>
          </cell>
          <cell r="U6566">
            <v>8.1110572814941406</v>
          </cell>
          <cell r="V6566">
            <v>323.59940124375731</v>
          </cell>
          <cell r="W6566">
            <v>4.2912464372313242</v>
          </cell>
          <cell r="X6566">
            <v>63.975359064839054</v>
          </cell>
          <cell r="Y6566">
            <v>458.89661501997841</v>
          </cell>
          <cell r="Z6566">
            <v>3.4390219052598012</v>
          </cell>
          <cell r="AA6566">
            <v>459.89123794444112</v>
          </cell>
          <cell r="AB6566">
            <v>435.39027347175113</v>
          </cell>
          <cell r="AC6566">
            <v>5.7122119797392505</v>
          </cell>
          <cell r="AD6566">
            <v>5.4697084956377777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1492.999999913096</v>
          </cell>
        </row>
        <row r="6567">
          <cell r="A6567">
            <v>41527.541666666664</v>
          </cell>
          <cell r="B6567">
            <v>41527.583333333336</v>
          </cell>
          <cell r="C6567">
            <v>321.88846656766674</v>
          </cell>
          <cell r="D6567">
            <v>455.64858525450245</v>
          </cell>
          <cell r="E6567">
            <v>5.020025030503299</v>
          </cell>
          <cell r="F6567">
            <v>5.0316109679774561</v>
          </cell>
          <cell r="G6567">
            <v>0</v>
          </cell>
          <cell r="H6567">
            <v>3.9924309121084876E-2</v>
          </cell>
          <cell r="I6567">
            <v>78.82637201928631</v>
          </cell>
          <cell r="J6567">
            <v>3.7346334258716944</v>
          </cell>
          <cell r="K6567">
            <v>3.0718560549955107</v>
          </cell>
          <cell r="L6567">
            <v>187.25769045148715</v>
          </cell>
          <cell r="M6567">
            <v>0</v>
          </cell>
          <cell r="N6567">
            <v>0</v>
          </cell>
          <cell r="O6567">
            <v>0</v>
          </cell>
          <cell r="P6567">
            <v>0.19404101371765137</v>
          </cell>
          <cell r="Q6567">
            <v>0.23141837120056152</v>
          </cell>
          <cell r="R6567">
            <v>0</v>
          </cell>
          <cell r="S6567">
            <v>0</v>
          </cell>
          <cell r="T6567">
            <v>319.79064945129102</v>
          </cell>
          <cell r="U6567">
            <v>8.1110572814941388</v>
          </cell>
          <cell r="V6567">
            <v>317.16101979011188</v>
          </cell>
          <cell r="W6567">
            <v>4.3660111615465969</v>
          </cell>
          <cell r="X6567">
            <v>62.406288526126133</v>
          </cell>
          <cell r="Y6567">
            <v>352.00558950145273</v>
          </cell>
          <cell r="Z6567">
            <v>3.5385780201896129</v>
          </cell>
          <cell r="AA6567">
            <v>459.83229151677074</v>
          </cell>
          <cell r="AB6567">
            <v>433.5244397774851</v>
          </cell>
          <cell r="AC6567">
            <v>5.6672614680238986</v>
          </cell>
          <cell r="AD6567">
            <v>5.6739703019306935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1493.0000001738081</v>
          </cell>
        </row>
        <row r="6568">
          <cell r="A6568">
            <v>41527.583333333336</v>
          </cell>
          <cell r="B6568">
            <v>41527.625</v>
          </cell>
          <cell r="C6568">
            <v>315.38931092818478</v>
          </cell>
          <cell r="D6568">
            <v>444.39702027099128</v>
          </cell>
          <cell r="E6568">
            <v>5.0590758185860034</v>
          </cell>
          <cell r="F6568">
            <v>5.0594903972354137</v>
          </cell>
          <cell r="G6568">
            <v>0</v>
          </cell>
          <cell r="H6568">
            <v>4.2037502394752624E-2</v>
          </cell>
          <cell r="I6568">
            <v>76.428202226421433</v>
          </cell>
          <cell r="J6568">
            <v>3.7338748243125468</v>
          </cell>
          <cell r="K6568">
            <v>3.0648967160127771</v>
          </cell>
          <cell r="L6568">
            <v>187.25769041878766</v>
          </cell>
          <cell r="M6568">
            <v>0</v>
          </cell>
          <cell r="N6568">
            <v>0</v>
          </cell>
          <cell r="O6568">
            <v>0</v>
          </cell>
          <cell r="P6568">
            <v>0.19404101371765137</v>
          </cell>
          <cell r="Q6568">
            <v>0.23141837120056152</v>
          </cell>
          <cell r="R6568">
            <v>0</v>
          </cell>
          <cell r="S6568">
            <v>0</v>
          </cell>
          <cell r="T6568">
            <v>319.79064939544827</v>
          </cell>
          <cell r="U6568">
            <v>8.1110572814941406</v>
          </cell>
          <cell r="V6568">
            <v>305.84146134433666</v>
          </cell>
          <cell r="W6568">
            <v>4.3155703737221423</v>
          </cell>
          <cell r="X6568">
            <v>64.45098744064407</v>
          </cell>
          <cell r="Y6568">
            <v>372.39039783119364</v>
          </cell>
          <cell r="Z6568">
            <v>3.5420269436370933</v>
          </cell>
          <cell r="AA6568">
            <v>459.62531786466775</v>
          </cell>
          <cell r="AB6568">
            <v>432.35447430957566</v>
          </cell>
          <cell r="AC6568">
            <v>5.9146823353241178</v>
          </cell>
          <cell r="AD6568">
            <v>5.8940882682670734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1492.999999913096</v>
          </cell>
        </row>
        <row r="6569">
          <cell r="A6569">
            <v>41527.625</v>
          </cell>
          <cell r="B6569">
            <v>41527.666666666664</v>
          </cell>
          <cell r="C6569">
            <v>304.6414933557885</v>
          </cell>
          <cell r="D6569">
            <v>428.07934035437711</v>
          </cell>
          <cell r="E6569">
            <v>4.8457715139019761</v>
          </cell>
          <cell r="F6569">
            <v>4.8582906500377625</v>
          </cell>
          <cell r="G6569">
            <v>0</v>
          </cell>
          <cell r="H6569">
            <v>4.2562935219788864E-2</v>
          </cell>
          <cell r="I6569">
            <v>82.442326979280111</v>
          </cell>
          <cell r="J6569">
            <v>3.7645078036496402</v>
          </cell>
          <cell r="K6569">
            <v>3.1078860031204103</v>
          </cell>
          <cell r="L6569">
            <v>187.25769041878766</v>
          </cell>
          <cell r="M6569">
            <v>0</v>
          </cell>
          <cell r="N6569">
            <v>0</v>
          </cell>
          <cell r="O6569">
            <v>0</v>
          </cell>
          <cell r="P6569">
            <v>0.19404101371765137</v>
          </cell>
          <cell r="Q6569">
            <v>0.23141837120056152</v>
          </cell>
          <cell r="R6569">
            <v>0</v>
          </cell>
          <cell r="S6569">
            <v>0</v>
          </cell>
          <cell r="T6569">
            <v>319.79064939544821</v>
          </cell>
          <cell r="U6569">
            <v>8.1110572814941406</v>
          </cell>
          <cell r="V6569">
            <v>303.29959778773025</v>
          </cell>
          <cell r="W6569">
            <v>4.2696085303999203</v>
          </cell>
          <cell r="X6569">
            <v>62.380123399642926</v>
          </cell>
          <cell r="Y6569">
            <v>367.0148630734256</v>
          </cell>
          <cell r="Z6569">
            <v>3.4888294008030298</v>
          </cell>
          <cell r="AA6569">
            <v>459.91667005593911</v>
          </cell>
          <cell r="AB6569">
            <v>434.48478212573389</v>
          </cell>
          <cell r="AC6569">
            <v>5.7402009964260383</v>
          </cell>
          <cell r="AD6569">
            <v>5.6520801650523556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1492.999999913096</v>
          </cell>
        </row>
        <row r="6570">
          <cell r="A6570">
            <v>41527.666666666664</v>
          </cell>
          <cell r="B6570">
            <v>41527.708333333336</v>
          </cell>
          <cell r="C6570">
            <v>308.92329039884919</v>
          </cell>
          <cell r="D6570">
            <v>431.64255327798469</v>
          </cell>
          <cell r="E6570">
            <v>4.8374060228137399</v>
          </cell>
          <cell r="F6570">
            <v>4.8399810987049943</v>
          </cell>
          <cell r="G6570">
            <v>0</v>
          </cell>
          <cell r="H6570">
            <v>4.2929649353027344E-2</v>
          </cell>
          <cell r="I6570">
            <v>81.148425616063037</v>
          </cell>
          <cell r="J6570">
            <v>3.7913993663258094</v>
          </cell>
          <cell r="K6570">
            <v>3.1352899008327091</v>
          </cell>
          <cell r="L6570">
            <v>187.25769045148715</v>
          </cell>
          <cell r="M6570">
            <v>0</v>
          </cell>
          <cell r="N6570">
            <v>0</v>
          </cell>
          <cell r="O6570">
            <v>0</v>
          </cell>
          <cell r="P6570">
            <v>0.19404101371765137</v>
          </cell>
          <cell r="Q6570">
            <v>0.23141837120056152</v>
          </cell>
          <cell r="R6570">
            <v>0</v>
          </cell>
          <cell r="S6570">
            <v>0</v>
          </cell>
          <cell r="T6570">
            <v>319.79064945129102</v>
          </cell>
          <cell r="U6570">
            <v>8.1110572814941388</v>
          </cell>
          <cell r="V6570">
            <v>312.75088508804055</v>
          </cell>
          <cell r="W6570">
            <v>4.2940755176202448</v>
          </cell>
          <cell r="X6570">
            <v>69.271324748691924</v>
          </cell>
          <cell r="Y6570">
            <v>345.18782556940039</v>
          </cell>
          <cell r="Z6570">
            <v>3.4429822365317198</v>
          </cell>
          <cell r="AA6570">
            <v>457.189646138321</v>
          </cell>
          <cell r="AB6570">
            <v>432.5953979995794</v>
          </cell>
          <cell r="AC6570">
            <v>6.1827462779168654</v>
          </cell>
          <cell r="AD6570">
            <v>5.631137079662877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1493.0000001738081</v>
          </cell>
        </row>
        <row r="6571">
          <cell r="A6571">
            <v>41527.708333333336</v>
          </cell>
          <cell r="B6571">
            <v>41527.75</v>
          </cell>
          <cell r="C6571">
            <v>308.9087219058473</v>
          </cell>
          <cell r="D6571">
            <v>431.59054562917504</v>
          </cell>
          <cell r="E6571">
            <v>4.8384532928466797</v>
          </cell>
          <cell r="F6571">
            <v>4.8408403396606436</v>
          </cell>
          <cell r="G6571">
            <v>0</v>
          </cell>
          <cell r="H6571">
            <v>4.2929649353027344E-2</v>
          </cell>
          <cell r="I6571">
            <v>81.111030573891981</v>
          </cell>
          <cell r="J6571">
            <v>3.7914514541625977</v>
          </cell>
          <cell r="K6571">
            <v>3.1353099346160884</v>
          </cell>
          <cell r="L6571">
            <v>187.25769041878766</v>
          </cell>
          <cell r="M6571">
            <v>0</v>
          </cell>
          <cell r="N6571">
            <v>0</v>
          </cell>
          <cell r="O6571">
            <v>0</v>
          </cell>
          <cell r="P6571">
            <v>0.19404101371765137</v>
          </cell>
          <cell r="Q6571">
            <v>0.23141837120056152</v>
          </cell>
          <cell r="R6571">
            <v>0</v>
          </cell>
          <cell r="S6571">
            <v>0</v>
          </cell>
          <cell r="T6571">
            <v>319.79064939544827</v>
          </cell>
          <cell r="U6571">
            <v>8.1110572814941406</v>
          </cell>
          <cell r="V6571">
            <v>308.82969420363366</v>
          </cell>
          <cell r="W6571">
            <v>4.1394062546773247</v>
          </cell>
          <cell r="X6571">
            <v>65.818048844644679</v>
          </cell>
          <cell r="Y6571">
            <v>269.80784240865449</v>
          </cell>
          <cell r="Z6571">
            <v>3.3189280827570848</v>
          </cell>
          <cell r="AA6571">
            <v>457.14691159448432</v>
          </cell>
          <cell r="AB6571">
            <v>432.59539792403837</v>
          </cell>
          <cell r="AC6571">
            <v>6.1946864128112793</v>
          </cell>
          <cell r="AD6571">
            <v>5.6320185661315918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1492.999999913096</v>
          </cell>
          <cell r="AP6571">
            <v>15963.157899214075</v>
          </cell>
        </row>
        <row r="6572">
          <cell r="A6572">
            <v>41527.75</v>
          </cell>
          <cell r="B6572">
            <v>41527.791666666664</v>
          </cell>
          <cell r="C6572">
            <v>308.90872190584724</v>
          </cell>
          <cell r="D6572">
            <v>431.59054562917504</v>
          </cell>
          <cell r="E6572">
            <v>4.8384532928466797</v>
          </cell>
          <cell r="F6572">
            <v>4.8408403396606445</v>
          </cell>
          <cell r="G6572">
            <v>0</v>
          </cell>
          <cell r="H6572">
            <v>4.2929649353027344E-2</v>
          </cell>
          <cell r="I6572">
            <v>81.111030573891981</v>
          </cell>
          <cell r="J6572">
            <v>3.7914514541625977</v>
          </cell>
          <cell r="K6572">
            <v>3.1353099346160893</v>
          </cell>
          <cell r="L6572">
            <v>187.25769041878766</v>
          </cell>
          <cell r="M6572">
            <v>0</v>
          </cell>
          <cell r="N6572">
            <v>0</v>
          </cell>
          <cell r="O6572">
            <v>0</v>
          </cell>
          <cell r="P6572">
            <v>0.19404101371765137</v>
          </cell>
          <cell r="Q6572">
            <v>0.23141837120056152</v>
          </cell>
          <cell r="R6572">
            <v>0</v>
          </cell>
          <cell r="S6572">
            <v>0</v>
          </cell>
          <cell r="T6572">
            <v>319.79064939544821</v>
          </cell>
          <cell r="U6572">
            <v>8.1110572814941406</v>
          </cell>
          <cell r="V6572">
            <v>325.82915342292654</v>
          </cell>
          <cell r="W6572">
            <v>4.2900616885663121</v>
          </cell>
          <cell r="X6572">
            <v>68.402950759205538</v>
          </cell>
          <cell r="Y6572">
            <v>441.54348214009099</v>
          </cell>
          <cell r="Z6572">
            <v>3.371864226156243</v>
          </cell>
          <cell r="AA6572">
            <v>457.14691159448427</v>
          </cell>
          <cell r="AB6572">
            <v>432.59539792403837</v>
          </cell>
          <cell r="AC6572">
            <v>6.1946864128112793</v>
          </cell>
          <cell r="AD6572">
            <v>5.6320185661315918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1492.999999913096</v>
          </cell>
          <cell r="AP6572">
            <v>0</v>
          </cell>
        </row>
        <row r="6573">
          <cell r="A6573">
            <v>41527.791666666664</v>
          </cell>
          <cell r="B6573">
            <v>41527.833333333336</v>
          </cell>
          <cell r="C6573">
            <v>326.85864147471551</v>
          </cell>
          <cell r="D6573">
            <v>458.08060269713258</v>
          </cell>
          <cell r="E6573">
            <v>4.9256988369042354</v>
          </cell>
          <cell r="F6573">
            <v>4.9254952547227724</v>
          </cell>
          <cell r="G6573">
            <v>0</v>
          </cell>
          <cell r="H6573">
            <v>3.9861903720640551E-2</v>
          </cell>
          <cell r="I6573">
            <v>86.119785607757109</v>
          </cell>
          <cell r="J6573">
            <v>3.7505981988404269</v>
          </cell>
          <cell r="K6573">
            <v>3.0879834824172754</v>
          </cell>
          <cell r="L6573">
            <v>187.25769045148715</v>
          </cell>
          <cell r="M6573">
            <v>0</v>
          </cell>
          <cell r="N6573">
            <v>0</v>
          </cell>
          <cell r="O6573">
            <v>0</v>
          </cell>
          <cell r="P6573">
            <v>0.19404101371765137</v>
          </cell>
          <cell r="Q6573">
            <v>0.23141837120056152</v>
          </cell>
          <cell r="R6573">
            <v>0</v>
          </cell>
          <cell r="S6573">
            <v>0</v>
          </cell>
          <cell r="T6573">
            <v>319.79064945129102</v>
          </cell>
          <cell r="U6573">
            <v>8.1110572814941388</v>
          </cell>
          <cell r="V6573">
            <v>331.43743818108845</v>
          </cell>
          <cell r="W6573">
            <v>4.2113525203210536</v>
          </cell>
          <cell r="X6573">
            <v>66.627453970560609</v>
          </cell>
          <cell r="Y6573">
            <v>351.01421536710507</v>
          </cell>
          <cell r="Z6573">
            <v>3.2725524902331227</v>
          </cell>
          <cell r="AA6573">
            <v>458.75308671122565</v>
          </cell>
          <cell r="AB6573">
            <v>433.46319054844099</v>
          </cell>
          <cell r="AC6573">
            <v>5.8502762052842545</v>
          </cell>
          <cell r="AD6573">
            <v>5.6400128735671098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1493.0000001738081</v>
          </cell>
        </row>
        <row r="6574">
          <cell r="A6574">
            <v>41527.833333333336</v>
          </cell>
          <cell r="B6574">
            <v>41527.875</v>
          </cell>
          <cell r="C6574">
            <v>364.55410875489429</v>
          </cell>
          <cell r="D6574">
            <v>510.11495838937253</v>
          </cell>
          <cell r="E6574">
            <v>5.2425561409430257</v>
          </cell>
          <cell r="F6574">
            <v>5.2442377126131445</v>
          </cell>
          <cell r="G6574">
            <v>132.92891404456566</v>
          </cell>
          <cell r="H6574">
            <v>0.33800874669892905</v>
          </cell>
          <cell r="I6574">
            <v>94.448463383333362</v>
          </cell>
          <cell r="J6574">
            <v>3.5299498504904836</v>
          </cell>
          <cell r="K6574">
            <v>2.8248053325347029</v>
          </cell>
          <cell r="L6574">
            <v>187.25769041878766</v>
          </cell>
          <cell r="M6574">
            <v>0</v>
          </cell>
          <cell r="N6574">
            <v>0</v>
          </cell>
          <cell r="O6574">
            <v>0</v>
          </cell>
          <cell r="P6574">
            <v>0.19404101371765137</v>
          </cell>
          <cell r="Q6574">
            <v>0.23141837120056152</v>
          </cell>
          <cell r="R6574">
            <v>0</v>
          </cell>
          <cell r="S6574">
            <v>0</v>
          </cell>
          <cell r="T6574">
            <v>319.79064939544827</v>
          </cell>
          <cell r="U6574">
            <v>8.1110572814941406</v>
          </cell>
          <cell r="V6574">
            <v>344.95990903018293</v>
          </cell>
          <cell r="W6574">
            <v>4.342405421868416</v>
          </cell>
          <cell r="X6574">
            <v>70.578708909231551</v>
          </cell>
          <cell r="Y6574">
            <v>356.67901236097367</v>
          </cell>
          <cell r="Z6574">
            <v>3.3040035433254102</v>
          </cell>
          <cell r="AA6574">
            <v>458.62173533412675</v>
          </cell>
          <cell r="AB6574">
            <v>433.25263189946833</v>
          </cell>
          <cell r="AC6574">
            <v>5.6287542184409105</v>
          </cell>
          <cell r="AD6574">
            <v>5.6973373095332454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1492.999999913096</v>
          </cell>
        </row>
        <row r="6575">
          <cell r="A6575">
            <v>41527.875</v>
          </cell>
          <cell r="B6575">
            <v>41527.916666666664</v>
          </cell>
          <cell r="C6575">
            <v>361.52490045175165</v>
          </cell>
          <cell r="D6575">
            <v>508.76939059741198</v>
          </cell>
          <cell r="E6575">
            <v>5.367861894259117</v>
          </cell>
          <cell r="F6575">
            <v>5.3696563249387115</v>
          </cell>
          <cell r="G6575">
            <v>0</v>
          </cell>
          <cell r="H6575">
            <v>0.1774376558611471</v>
          </cell>
          <cell r="I6575">
            <v>83.500659628953585</v>
          </cell>
          <cell r="J6575">
            <v>3.3487266302118455</v>
          </cell>
          <cell r="K6575">
            <v>2.6831555565201293</v>
          </cell>
          <cell r="L6575">
            <v>187.25769041878766</v>
          </cell>
          <cell r="M6575">
            <v>0</v>
          </cell>
          <cell r="N6575">
            <v>0</v>
          </cell>
          <cell r="O6575">
            <v>0</v>
          </cell>
          <cell r="P6575">
            <v>0.19404101371765137</v>
          </cell>
          <cell r="Q6575">
            <v>0.23141837120056152</v>
          </cell>
          <cell r="R6575">
            <v>0</v>
          </cell>
          <cell r="S6575">
            <v>0</v>
          </cell>
          <cell r="T6575">
            <v>319.79064939544821</v>
          </cell>
          <cell r="U6575">
            <v>8.1110572814941406</v>
          </cell>
          <cell r="V6575">
            <v>345.60350288236179</v>
          </cell>
          <cell r="W6575">
            <v>4.3464184257628427</v>
          </cell>
          <cell r="X6575">
            <v>66.866274141757913</v>
          </cell>
          <cell r="Y6575">
            <v>437.5025705486446</v>
          </cell>
          <cell r="Z6575">
            <v>3.3491881025817571</v>
          </cell>
          <cell r="AA6575">
            <v>458.98266637006839</v>
          </cell>
          <cell r="AB6575">
            <v>434.45856920011136</v>
          </cell>
          <cell r="AC6575">
            <v>5.8173320558203914</v>
          </cell>
          <cell r="AD6575">
            <v>5.7046633826630657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1492.999999913096</v>
          </cell>
        </row>
        <row r="6576">
          <cell r="A6576">
            <v>41527.916666666664</v>
          </cell>
          <cell r="B6576">
            <v>41527.958333333336</v>
          </cell>
          <cell r="C6576">
            <v>311.99664379353408</v>
          </cell>
          <cell r="D6576">
            <v>439.68837573177626</v>
          </cell>
          <cell r="E6576">
            <v>4.9781598316328068</v>
          </cell>
          <cell r="F6576">
            <v>4.9936346222346923</v>
          </cell>
          <cell r="G6576">
            <v>0</v>
          </cell>
          <cell r="H6576">
            <v>0.15476880047051239</v>
          </cell>
          <cell r="I6576">
            <v>74.744994456291437</v>
          </cell>
          <cell r="J6576">
            <v>3.313225242826014</v>
          </cell>
          <cell r="K6576">
            <v>2.6265745560327693</v>
          </cell>
          <cell r="L6576">
            <v>187.25769045148715</v>
          </cell>
          <cell r="M6576">
            <v>0</v>
          </cell>
          <cell r="N6576">
            <v>0</v>
          </cell>
          <cell r="O6576">
            <v>0</v>
          </cell>
          <cell r="P6576">
            <v>0.19404101371765137</v>
          </cell>
          <cell r="Q6576">
            <v>0.23141837120056152</v>
          </cell>
          <cell r="R6576">
            <v>0</v>
          </cell>
          <cell r="S6576">
            <v>0</v>
          </cell>
          <cell r="T6576">
            <v>319.79064945129102</v>
          </cell>
          <cell r="U6576">
            <v>8.1110572814941388</v>
          </cell>
          <cell r="V6576">
            <v>306.27880687607967</v>
          </cell>
          <cell r="W6576">
            <v>4.3469583738467072</v>
          </cell>
          <cell r="X6576">
            <v>58.497287173910635</v>
          </cell>
          <cell r="Y6576">
            <v>477.03117356892767</v>
          </cell>
          <cell r="Z6576">
            <v>3.5653987195628356</v>
          </cell>
          <cell r="AA6576">
            <v>383.95732589207887</v>
          </cell>
          <cell r="AB6576">
            <v>361.93430964209028</v>
          </cell>
          <cell r="AC6576">
            <v>5.4284554587486058</v>
          </cell>
          <cell r="AD6576">
            <v>5.0415756172573527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1493.0000001738081</v>
          </cell>
        </row>
        <row r="6577">
          <cell r="A6577">
            <v>41527.958333333336</v>
          </cell>
          <cell r="B6577">
            <v>41528</v>
          </cell>
          <cell r="C6577">
            <v>242.56739746418484</v>
          </cell>
          <cell r="D6577">
            <v>339.82036506253718</v>
          </cell>
          <cell r="E6577">
            <v>4.3525297477246383</v>
          </cell>
          <cell r="F6577">
            <v>4.3702428743330231</v>
          </cell>
          <cell r="G6577">
            <v>0</v>
          </cell>
          <cell r="H6577">
            <v>0.15260343949027219</v>
          </cell>
          <cell r="I6577">
            <v>64.731216505715253</v>
          </cell>
          <cell r="J6577">
            <v>3.2639935943791665</v>
          </cell>
          <cell r="K6577">
            <v>2.5620539188355451</v>
          </cell>
          <cell r="L6577">
            <v>187.25769041878766</v>
          </cell>
          <cell r="M6577">
            <v>0</v>
          </cell>
          <cell r="N6577">
            <v>0</v>
          </cell>
          <cell r="O6577">
            <v>0</v>
          </cell>
          <cell r="P6577">
            <v>0.19404101371765137</v>
          </cell>
          <cell r="Q6577">
            <v>0.23141837120056152</v>
          </cell>
          <cell r="R6577">
            <v>0</v>
          </cell>
          <cell r="S6577">
            <v>0</v>
          </cell>
          <cell r="T6577">
            <v>319.79064939544827</v>
          </cell>
          <cell r="U6577">
            <v>8.1110572814941406</v>
          </cell>
          <cell r="V6577">
            <v>262.68255159700732</v>
          </cell>
          <cell r="W6577">
            <v>4.1061006656691319</v>
          </cell>
          <cell r="X6577">
            <v>50.058631629165987</v>
          </cell>
          <cell r="Y6577">
            <v>475.24619130591395</v>
          </cell>
          <cell r="Z6577">
            <v>3.5500999291829141</v>
          </cell>
          <cell r="AA6577">
            <v>365.72992271429581</v>
          </cell>
          <cell r="AB6577">
            <v>343.47875215015813</v>
          </cell>
          <cell r="AC6577">
            <v>5.1398080455011641</v>
          </cell>
          <cell r="AD6577">
            <v>5.3188041050897192</v>
          </cell>
          <cell r="AE6577">
            <v>0</v>
          </cell>
          <cell r="AF6577">
            <v>0</v>
          </cell>
          <cell r="AG6577">
            <v>8.3472220403499602E-4</v>
          </cell>
          <cell r="AH6577">
            <v>8.3472220403499602E-4</v>
          </cell>
          <cell r="AI6577">
            <v>8.3472220403499602E-4</v>
          </cell>
          <cell r="AJ6577">
            <v>8.3472220403499602E-4</v>
          </cell>
          <cell r="AK6577">
            <v>8.3472220403499602E-4</v>
          </cell>
          <cell r="AL6577">
            <v>8.3472220403499602E-4</v>
          </cell>
          <cell r="AM6577">
            <v>8.3472220403499602E-4</v>
          </cell>
          <cell r="AN6577">
            <v>8.3472220403499602E-4</v>
          </cell>
          <cell r="AO6577">
            <v>1492.999999913096</v>
          </cell>
        </row>
        <row r="6578">
          <cell r="A6578">
            <v>41527.000011574077</v>
          </cell>
          <cell r="B6578">
            <v>41528.000011574077</v>
          </cell>
          <cell r="C6578">
            <v>6834.7712213454279</v>
          </cell>
          <cell r="D6578">
            <v>9586.1541421333677</v>
          </cell>
          <cell r="E6578">
            <v>4.7459264560145851</v>
          </cell>
          <cell r="F6578">
            <v>4.7606887718476081</v>
          </cell>
          <cell r="G6578">
            <v>266.29780301596145</v>
          </cell>
          <cell r="H6578">
            <v>0.11549093657351654</v>
          </cell>
          <cell r="I6578">
            <v>1795.6415474255841</v>
          </cell>
          <cell r="J6578">
            <v>3.7011785060184414</v>
          </cell>
          <cell r="K6578">
            <v>3.0276740472085648</v>
          </cell>
          <cell r="L6578">
            <v>4494.1845703125018</v>
          </cell>
          <cell r="M6578">
            <v>0</v>
          </cell>
          <cell r="N6578">
            <v>0</v>
          </cell>
          <cell r="O6578">
            <v>0</v>
          </cell>
          <cell r="P6578">
            <v>0.19404101371765123</v>
          </cell>
          <cell r="Q6578">
            <v>0.23141837120056172</v>
          </cell>
          <cell r="R6578">
            <v>0</v>
          </cell>
          <cell r="S6578">
            <v>0</v>
          </cell>
          <cell r="T6578">
            <v>7674.9755859375027</v>
          </cell>
          <cell r="U6578">
            <v>8.1110572814941388</v>
          </cell>
          <cell r="V6578">
            <v>6935.6894744682559</v>
          </cell>
          <cell r="W6578">
            <v>4.2182473838355881</v>
          </cell>
          <cell r="X6578">
            <v>1349.856417973629</v>
          </cell>
          <cell r="Y6578">
            <v>8373.1383061506112</v>
          </cell>
          <cell r="Z6578">
            <v>3.4842319041510539</v>
          </cell>
          <cell r="AA6578">
            <v>10417.925511728588</v>
          </cell>
          <cell r="AB6578">
            <v>9830.3120951877318</v>
          </cell>
          <cell r="AC6578">
            <v>5.6579125070994998</v>
          </cell>
          <cell r="AD6578">
            <v>5.4320223276219739</v>
          </cell>
          <cell r="AE6578">
            <v>0</v>
          </cell>
          <cell r="AF6578">
            <v>0</v>
          </cell>
          <cell r="AG6578">
            <v>3.4722221450162275E-5</v>
          </cell>
          <cell r="AH6578">
            <v>3.4722221450162275E-5</v>
          </cell>
          <cell r="AI6578">
            <v>3.4722221450162275E-5</v>
          </cell>
          <cell r="AJ6578">
            <v>3.4722221450162275E-5</v>
          </cell>
          <cell r="AK6578">
            <v>3.4722221450162275E-5</v>
          </cell>
          <cell r="AL6578">
            <v>3.4722221450162275E-5</v>
          </cell>
          <cell r="AM6578">
            <v>3.4722221450162275E-5</v>
          </cell>
          <cell r="AN6578">
            <v>3.4722221450162275E-5</v>
          </cell>
          <cell r="AO6578">
            <v>35832</v>
          </cell>
          <cell r="AP6578">
            <v>12799.04618061666</v>
          </cell>
        </row>
        <row r="6579">
          <cell r="A6579">
            <v>41527.999305555553</v>
          </cell>
          <cell r="B6579">
            <v>41528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9.9999997764825821E-3</v>
          </cell>
          <cell r="AH6579">
            <v>9.9999997764825821E-3</v>
          </cell>
          <cell r="AI6579">
            <v>9.9999997764825821E-3</v>
          </cell>
          <cell r="AJ6579">
            <v>9.9999997764825821E-3</v>
          </cell>
          <cell r="AK6579">
            <v>9.9999997764825821E-3</v>
          </cell>
          <cell r="AL6579">
            <v>9.9999997764825821E-3</v>
          </cell>
          <cell r="AM6579">
            <v>9.9999997764825821E-3</v>
          </cell>
          <cell r="AN6579">
            <v>9.9999997764825821E-3</v>
          </cell>
          <cell r="AO6579">
            <v>0</v>
          </cell>
          <cell r="AP6579">
            <v>0</v>
          </cell>
        </row>
        <row r="6580">
          <cell r="A6580">
            <v>41528</v>
          </cell>
          <cell r="B6580">
            <v>41528.041666666664</v>
          </cell>
          <cell r="C6580">
            <v>188.02708996427387</v>
          </cell>
          <cell r="D6580">
            <v>261.9528867273745</v>
          </cell>
          <cell r="E6580">
            <v>4.0738038910803702</v>
          </cell>
          <cell r="F6580">
            <v>4.0980435313169936</v>
          </cell>
          <cell r="G6580">
            <v>0</v>
          </cell>
          <cell r="H6580">
            <v>0.16412077387244253</v>
          </cell>
          <cell r="I6580">
            <v>57.010955786051881</v>
          </cell>
          <cell r="J6580">
            <v>3.2875299122529493</v>
          </cell>
          <cell r="K6580">
            <v>2.6035245458195804</v>
          </cell>
          <cell r="L6580">
            <v>187.25769041878766</v>
          </cell>
          <cell r="M6580">
            <v>0</v>
          </cell>
          <cell r="N6580">
            <v>0</v>
          </cell>
          <cell r="O6580">
            <v>0</v>
          </cell>
          <cell r="P6580">
            <v>0.19404101371765137</v>
          </cell>
          <cell r="Q6580">
            <v>0.23141837120056152</v>
          </cell>
          <cell r="R6580">
            <v>0</v>
          </cell>
          <cell r="S6580">
            <v>0</v>
          </cell>
          <cell r="T6580">
            <v>319.79064939544821</v>
          </cell>
          <cell r="U6580">
            <v>8.1110572814941406</v>
          </cell>
          <cell r="V6580">
            <v>225.011854156472</v>
          </cell>
          <cell r="W6580">
            <v>4.0301657062935057</v>
          </cell>
          <cell r="X6580">
            <v>36.696126194384412</v>
          </cell>
          <cell r="Y6580">
            <v>338.46442725066277</v>
          </cell>
          <cell r="Z6580">
            <v>3.6279693576907848</v>
          </cell>
          <cell r="AA6580">
            <v>364.14322001974836</v>
          </cell>
          <cell r="AB6580">
            <v>342.87814052298557</v>
          </cell>
          <cell r="AC6580">
            <v>5.1339641412311599</v>
          </cell>
          <cell r="AD6580">
            <v>5.2584716213947358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1492.999999913096</v>
          </cell>
        </row>
        <row r="6581">
          <cell r="A6581">
            <v>41528.041666666664</v>
          </cell>
          <cell r="B6581">
            <v>41528.083333333336</v>
          </cell>
          <cell r="C6581">
            <v>161.38714408281464</v>
          </cell>
          <cell r="D6581">
            <v>226.90441013732135</v>
          </cell>
          <cell r="E6581">
            <v>3.9997303407734219</v>
          </cell>
          <cell r="F6581">
            <v>4.023409331242723</v>
          </cell>
          <cell r="G6581">
            <v>0</v>
          </cell>
          <cell r="H6581">
            <v>0.14781026489223406</v>
          </cell>
          <cell r="I6581">
            <v>53.39166366299397</v>
          </cell>
          <cell r="J6581">
            <v>3.460467954474661</v>
          </cell>
          <cell r="K6581">
            <v>2.7866579956459487</v>
          </cell>
          <cell r="L6581">
            <v>187.25769045148715</v>
          </cell>
          <cell r="M6581">
            <v>0</v>
          </cell>
          <cell r="N6581">
            <v>0</v>
          </cell>
          <cell r="O6581">
            <v>0</v>
          </cell>
          <cell r="P6581">
            <v>0.19404101371765137</v>
          </cell>
          <cell r="Q6581">
            <v>0.23141837120056152</v>
          </cell>
          <cell r="R6581">
            <v>0</v>
          </cell>
          <cell r="S6581">
            <v>0</v>
          </cell>
          <cell r="T6581">
            <v>319.79064945129102</v>
          </cell>
          <cell r="U6581">
            <v>8.1110572814941388</v>
          </cell>
          <cell r="V6581">
            <v>206.63507368487046</v>
          </cell>
          <cell r="W6581">
            <v>4.0370477571173886</v>
          </cell>
          <cell r="X6581">
            <v>33.501920173949678</v>
          </cell>
          <cell r="Y6581">
            <v>317.20971406289397</v>
          </cell>
          <cell r="Z6581">
            <v>3.6578520801390151</v>
          </cell>
          <cell r="AA6581">
            <v>366.31410816630193</v>
          </cell>
          <cell r="AB6581">
            <v>342.33342488342544</v>
          </cell>
          <cell r="AC6581">
            <v>5.3136476410501334</v>
          </cell>
          <cell r="AD6581">
            <v>5.1605908605636666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1493.0000001738081</v>
          </cell>
        </row>
        <row r="6582">
          <cell r="A6582">
            <v>41528.083333333336</v>
          </cell>
          <cell r="B6582">
            <v>41528.125</v>
          </cell>
          <cell r="C6582">
            <v>154.02242415162493</v>
          </cell>
          <cell r="D6582">
            <v>210.47879894980795</v>
          </cell>
          <cell r="E6582">
            <v>4.0429878303576521</v>
          </cell>
          <cell r="F6582">
            <v>4.0572480063829524</v>
          </cell>
          <cell r="G6582">
            <v>0</v>
          </cell>
          <cell r="H6582">
            <v>0.13865337490971688</v>
          </cell>
          <cell r="I6582">
            <v>53.507690915023986</v>
          </cell>
          <cell r="J6582">
            <v>3.6416767372141026</v>
          </cell>
          <cell r="K6582">
            <v>2.9609768125857356</v>
          </cell>
          <cell r="L6582">
            <v>187.25769041878766</v>
          </cell>
          <cell r="M6582">
            <v>0</v>
          </cell>
          <cell r="N6582">
            <v>0</v>
          </cell>
          <cell r="O6582">
            <v>0</v>
          </cell>
          <cell r="P6582">
            <v>0.19404101371765137</v>
          </cell>
          <cell r="Q6582">
            <v>0.23141837120056152</v>
          </cell>
          <cell r="R6582">
            <v>0</v>
          </cell>
          <cell r="S6582">
            <v>0</v>
          </cell>
          <cell r="T6582">
            <v>319.79064939544827</v>
          </cell>
          <cell r="U6582">
            <v>8.1110572814941406</v>
          </cell>
          <cell r="V6582">
            <v>197.76918055798163</v>
          </cell>
          <cell r="W6582">
            <v>4.0659808524506946</v>
          </cell>
          <cell r="X6582">
            <v>32.816429401175483</v>
          </cell>
          <cell r="Y6582">
            <v>149.98564272274299</v>
          </cell>
          <cell r="Z6582">
            <v>3.7239994605329851</v>
          </cell>
          <cell r="AA6582">
            <v>348.41579951234013</v>
          </cell>
          <cell r="AB6582">
            <v>326.15701897925635</v>
          </cell>
          <cell r="AC6582">
            <v>5.4943868053503868</v>
          </cell>
          <cell r="AD6582">
            <v>5.0351184473987294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1492.999999913096</v>
          </cell>
        </row>
        <row r="6583">
          <cell r="A6583">
            <v>41528.125</v>
          </cell>
          <cell r="B6583">
            <v>41528.166666666664</v>
          </cell>
          <cell r="C6583">
            <v>149.49237176692404</v>
          </cell>
          <cell r="D6583">
            <v>205.76754801532024</v>
          </cell>
          <cell r="E6583">
            <v>3.9787868003073323</v>
          </cell>
          <cell r="F6583">
            <v>3.9990404661519587</v>
          </cell>
          <cell r="G6583">
            <v>0</v>
          </cell>
          <cell r="H6583">
            <v>0.13219722747803556</v>
          </cell>
          <cell r="I6583">
            <v>53.535303669045305</v>
          </cell>
          <cell r="J6583">
            <v>3.7434562047324409</v>
          </cell>
          <cell r="K6583">
            <v>3.057257652282876</v>
          </cell>
          <cell r="L6583">
            <v>187.25769041878766</v>
          </cell>
          <cell r="M6583">
            <v>0</v>
          </cell>
          <cell r="N6583">
            <v>0</v>
          </cell>
          <cell r="O6583">
            <v>0</v>
          </cell>
          <cell r="P6583">
            <v>0.19404101371765137</v>
          </cell>
          <cell r="Q6583">
            <v>0.23141837120056152</v>
          </cell>
          <cell r="R6583">
            <v>0</v>
          </cell>
          <cell r="S6583">
            <v>0</v>
          </cell>
          <cell r="T6583">
            <v>319.79064939544821</v>
          </cell>
          <cell r="U6583">
            <v>8.1110572814941406</v>
          </cell>
          <cell r="V6583">
            <v>194.58718851045137</v>
          </cell>
          <cell r="W6583">
            <v>4.0451856289877854</v>
          </cell>
          <cell r="X6583">
            <v>32.295962437690363</v>
          </cell>
          <cell r="Y6583">
            <v>229.11842226758102</v>
          </cell>
          <cell r="Z6583">
            <v>3.7033156553880167</v>
          </cell>
          <cell r="AA6583">
            <v>341.34576210570594</v>
          </cell>
          <cell r="AB6583">
            <v>321.01907369639781</v>
          </cell>
          <cell r="AC6583">
            <v>5.3293382326788894</v>
          </cell>
          <cell r="AD6583">
            <v>5.3366616567185945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1492.999999913096</v>
          </cell>
        </row>
        <row r="6584">
          <cell r="A6584">
            <v>41528.166666666664</v>
          </cell>
          <cell r="B6584">
            <v>41528.208333333336</v>
          </cell>
          <cell r="C6584">
            <v>150.11734883465667</v>
          </cell>
          <cell r="D6584">
            <v>206.22178872698248</v>
          </cell>
          <cell r="E6584">
            <v>3.9723713159591743</v>
          </cell>
          <cell r="F6584">
            <v>3.9935789944092059</v>
          </cell>
          <cell r="G6584">
            <v>0</v>
          </cell>
          <cell r="H6584">
            <v>0.13176034218739835</v>
          </cell>
          <cell r="I6584">
            <v>53.765368619030468</v>
          </cell>
          <cell r="J6584">
            <v>3.8472504085959436</v>
          </cell>
          <cell r="K6584">
            <v>3.161980993217389</v>
          </cell>
          <cell r="L6584">
            <v>187.25769045148715</v>
          </cell>
          <cell r="M6584">
            <v>0</v>
          </cell>
          <cell r="N6584">
            <v>0</v>
          </cell>
          <cell r="O6584">
            <v>0</v>
          </cell>
          <cell r="P6584">
            <v>0.19404101371765137</v>
          </cell>
          <cell r="Q6584">
            <v>0.23141837120056152</v>
          </cell>
          <cell r="R6584">
            <v>0</v>
          </cell>
          <cell r="S6584">
            <v>0</v>
          </cell>
          <cell r="T6584">
            <v>319.79064945129102</v>
          </cell>
          <cell r="U6584">
            <v>8.1110572814941388</v>
          </cell>
          <cell r="V6584">
            <v>199.35696763564027</v>
          </cell>
          <cell r="W6584">
            <v>4.0384253713886284</v>
          </cell>
          <cell r="X6584">
            <v>32.418649200606083</v>
          </cell>
          <cell r="Y6584">
            <v>188.71662729000582</v>
          </cell>
          <cell r="Z6584">
            <v>3.6857808298565033</v>
          </cell>
          <cell r="AA6584">
            <v>340.73960180228175</v>
          </cell>
          <cell r="AB6584">
            <v>319.59977105796537</v>
          </cell>
          <cell r="AC6584">
            <v>5.308126926375782</v>
          </cell>
          <cell r="AD6584">
            <v>5.3131231202388269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1493.0000001738081</v>
          </cell>
        </row>
        <row r="6585">
          <cell r="A6585">
            <v>41528.208333333336</v>
          </cell>
          <cell r="B6585">
            <v>41528.25</v>
          </cell>
          <cell r="C6585">
            <v>158.8221944084344</v>
          </cell>
          <cell r="D6585">
            <v>217.4242927387273</v>
          </cell>
          <cell r="E6585">
            <v>3.9401870592369219</v>
          </cell>
          <cell r="F6585">
            <v>3.9625471674003472</v>
          </cell>
          <cell r="G6585">
            <v>0</v>
          </cell>
          <cell r="H6585">
            <v>0.14198369516362885</v>
          </cell>
          <cell r="I6585">
            <v>56.397078651836551</v>
          </cell>
          <cell r="J6585">
            <v>4.059355788763634</v>
          </cell>
          <cell r="K6585">
            <v>3.3776424196061408</v>
          </cell>
          <cell r="L6585">
            <v>187.25769041878766</v>
          </cell>
          <cell r="M6585">
            <v>0</v>
          </cell>
          <cell r="N6585">
            <v>0</v>
          </cell>
          <cell r="O6585">
            <v>0</v>
          </cell>
          <cell r="P6585">
            <v>0.19404101371765137</v>
          </cell>
          <cell r="Q6585">
            <v>0.23141837120056152</v>
          </cell>
          <cell r="R6585">
            <v>0</v>
          </cell>
          <cell r="S6585">
            <v>0</v>
          </cell>
          <cell r="T6585">
            <v>319.79064939544827</v>
          </cell>
          <cell r="U6585">
            <v>8.1110572814941406</v>
          </cell>
          <cell r="V6585">
            <v>210.84049187510232</v>
          </cell>
          <cell r="W6585">
            <v>4.0178427551011717</v>
          </cell>
          <cell r="X6585">
            <v>35.672612188592055</v>
          </cell>
          <cell r="Y6585">
            <v>58.239278905492881</v>
          </cell>
          <cell r="Z6585">
            <v>3.6332338386139118</v>
          </cell>
          <cell r="AA6585">
            <v>349.1685745977137</v>
          </cell>
          <cell r="AB6585">
            <v>325.47445911735019</v>
          </cell>
          <cell r="AC6585">
            <v>5.368225627491686</v>
          </cell>
          <cell r="AD6585">
            <v>5.2134641541281797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1492.999999913096</v>
          </cell>
        </row>
        <row r="6586">
          <cell r="A6586">
            <v>41528.25</v>
          </cell>
          <cell r="B6586">
            <v>41528.291666666664</v>
          </cell>
          <cell r="C6586">
            <v>267.70727659157097</v>
          </cell>
          <cell r="D6586">
            <v>378.94893642344027</v>
          </cell>
          <cell r="E6586">
            <v>4.4679647346272411</v>
          </cell>
          <cell r="F6586">
            <v>4.4863548885419346</v>
          </cell>
          <cell r="G6586">
            <v>0</v>
          </cell>
          <cell r="H6586">
            <v>0.20750040325908864</v>
          </cell>
          <cell r="I6586">
            <v>72.166777855449084</v>
          </cell>
          <cell r="J6586">
            <v>4.1565764281466091</v>
          </cell>
          <cell r="K6586">
            <v>3.490348974861198</v>
          </cell>
          <cell r="L6586">
            <v>187.25769041878766</v>
          </cell>
          <cell r="M6586">
            <v>0</v>
          </cell>
          <cell r="N6586">
            <v>0</v>
          </cell>
          <cell r="O6586">
            <v>0</v>
          </cell>
          <cell r="P6586">
            <v>0.19404101371765137</v>
          </cell>
          <cell r="Q6586">
            <v>0.23141837120056152</v>
          </cell>
          <cell r="R6586">
            <v>0</v>
          </cell>
          <cell r="S6586">
            <v>0</v>
          </cell>
          <cell r="T6586">
            <v>319.79064939544821</v>
          </cell>
          <cell r="U6586">
            <v>8.1110572814941406</v>
          </cell>
          <cell r="V6586">
            <v>296.56650451348912</v>
          </cell>
          <cell r="W6586">
            <v>4.1441987669638705</v>
          </cell>
          <cell r="X6586">
            <v>55.876123105882215</v>
          </cell>
          <cell r="Y6586">
            <v>195.76872038689527</v>
          </cell>
          <cell r="Z6586">
            <v>3.3876783318529098</v>
          </cell>
          <cell r="AA6586">
            <v>434.92854631266624</v>
          </cell>
          <cell r="AB6586">
            <v>406.80671965420822</v>
          </cell>
          <cell r="AC6586">
            <v>5.6307589212710161</v>
          </cell>
          <cell r="AD6586">
            <v>5.3798213799901502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1492.999999913096</v>
          </cell>
        </row>
        <row r="6587">
          <cell r="A6587">
            <v>41528.291666666664</v>
          </cell>
          <cell r="B6587">
            <v>41528.333333333336</v>
          </cell>
          <cell r="C6587">
            <v>380.92451746610982</v>
          </cell>
          <cell r="D6587">
            <v>539.26229206574953</v>
          </cell>
          <cell r="E6587">
            <v>5.454938121075795</v>
          </cell>
          <cell r="F6587">
            <v>5.4648279167254294</v>
          </cell>
          <cell r="G6587">
            <v>0</v>
          </cell>
          <cell r="H6587">
            <v>0.20058829976423936</v>
          </cell>
          <cell r="I6587">
            <v>84.745922001497277</v>
          </cell>
          <cell r="J6587">
            <v>4.1174558798474346</v>
          </cell>
          <cell r="K6587">
            <v>3.4602255158960373</v>
          </cell>
          <cell r="L6587">
            <v>187.25769045148715</v>
          </cell>
          <cell r="M6587">
            <v>0</v>
          </cell>
          <cell r="N6587">
            <v>0</v>
          </cell>
          <cell r="O6587">
            <v>0</v>
          </cell>
          <cell r="P6587">
            <v>0.19404101371765137</v>
          </cell>
          <cell r="Q6587">
            <v>0.23141837120056152</v>
          </cell>
          <cell r="R6587">
            <v>0</v>
          </cell>
          <cell r="S6587">
            <v>0</v>
          </cell>
          <cell r="T6587">
            <v>319.79064945129102</v>
          </cell>
          <cell r="U6587">
            <v>8.1110572814941388</v>
          </cell>
          <cell r="V6587">
            <v>356.31211302553692</v>
          </cell>
          <cell r="W6587">
            <v>4.3971118661519997</v>
          </cell>
          <cell r="X6587">
            <v>65.19633532387094</v>
          </cell>
          <cell r="Y6587">
            <v>114.82705407586531</v>
          </cell>
          <cell r="Z6587">
            <v>3.4066149923611384</v>
          </cell>
          <cell r="AA6587">
            <v>472.17076190358745</v>
          </cell>
          <cell r="AB6587">
            <v>446.56217480979831</v>
          </cell>
          <cell r="AC6587">
            <v>5.7707497013684197</v>
          </cell>
          <cell r="AD6587">
            <v>5.7790724966474913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1493.0000001738081</v>
          </cell>
        </row>
        <row r="6588">
          <cell r="A6588">
            <v>41528.333333333336</v>
          </cell>
          <cell r="B6588">
            <v>41528.375</v>
          </cell>
          <cell r="C6588">
            <v>340.94887849631971</v>
          </cell>
          <cell r="D6588">
            <v>479.03276857600741</v>
          </cell>
          <cell r="E6588">
            <v>5.1483417280253025</v>
          </cell>
          <cell r="F6588">
            <v>5.1495687397043675</v>
          </cell>
          <cell r="G6588">
            <v>0</v>
          </cell>
          <cell r="H6588">
            <v>0.15747646986775346</v>
          </cell>
          <cell r="I6588">
            <v>81.98012055222334</v>
          </cell>
          <cell r="J6588">
            <v>4.0101821223777048</v>
          </cell>
          <cell r="K6588">
            <v>3.3595328728222782</v>
          </cell>
          <cell r="L6588">
            <v>187.25769041878766</v>
          </cell>
          <cell r="M6588">
            <v>0</v>
          </cell>
          <cell r="N6588">
            <v>0</v>
          </cell>
          <cell r="O6588">
            <v>0</v>
          </cell>
          <cell r="P6588">
            <v>0.19404101371765137</v>
          </cell>
          <cell r="Q6588">
            <v>0.23141837120056152</v>
          </cell>
          <cell r="R6588">
            <v>0</v>
          </cell>
          <cell r="S6588">
            <v>0</v>
          </cell>
          <cell r="T6588">
            <v>319.79064939544827</v>
          </cell>
          <cell r="U6588">
            <v>8.1110572814941406</v>
          </cell>
          <cell r="V6588">
            <v>329.71739207501645</v>
          </cell>
          <cell r="W6588">
            <v>4.2794054685641969</v>
          </cell>
          <cell r="X6588">
            <v>64.206392761402725</v>
          </cell>
          <cell r="Y6588">
            <v>377.79503303596903</v>
          </cell>
          <cell r="Z6588">
            <v>3.4015836318324775</v>
          </cell>
          <cell r="AA6588">
            <v>471.6911940108867</v>
          </cell>
          <cell r="AB6588">
            <v>446.75104779506609</v>
          </cell>
          <cell r="AC6588">
            <v>5.8605904579220596</v>
          </cell>
          <cell r="AD6588">
            <v>5.3660248914993662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1492.999999913096</v>
          </cell>
        </row>
        <row r="6589">
          <cell r="A6589">
            <v>41528.375</v>
          </cell>
          <cell r="B6589">
            <v>41528.416666666664</v>
          </cell>
          <cell r="C6589">
            <v>342.13407794280192</v>
          </cell>
          <cell r="D6589">
            <v>478.64711331050876</v>
          </cell>
          <cell r="E6589">
            <v>5.0257499741181073</v>
          </cell>
          <cell r="F6589">
            <v>5.0347550172268969</v>
          </cell>
          <cell r="G6589">
            <v>0</v>
          </cell>
          <cell r="H6589">
            <v>5.5403579605892962E-2</v>
          </cell>
          <cell r="I6589">
            <v>83.955372479065801</v>
          </cell>
          <cell r="J6589">
            <v>3.850459025966702</v>
          </cell>
          <cell r="K6589">
            <v>3.1963247259478784</v>
          </cell>
          <cell r="L6589">
            <v>187.25769041878766</v>
          </cell>
          <cell r="M6589">
            <v>0</v>
          </cell>
          <cell r="N6589">
            <v>0</v>
          </cell>
          <cell r="O6589">
            <v>0</v>
          </cell>
          <cell r="P6589">
            <v>0.19404101371765137</v>
          </cell>
          <cell r="Q6589">
            <v>0.23141837120056152</v>
          </cell>
          <cell r="R6589">
            <v>0</v>
          </cell>
          <cell r="S6589">
            <v>0</v>
          </cell>
          <cell r="T6589">
            <v>319.79064939544821</v>
          </cell>
          <cell r="U6589">
            <v>8.1110572814941406</v>
          </cell>
          <cell r="V6589">
            <v>367.13569902408273</v>
          </cell>
          <cell r="W6589">
            <v>4.2500485598334121</v>
          </cell>
          <cell r="X6589">
            <v>61.943583220559461</v>
          </cell>
          <cell r="Y6589">
            <v>334.1904651178686</v>
          </cell>
          <cell r="Z6589">
            <v>3.2894996801988445</v>
          </cell>
          <cell r="AA6589">
            <v>474.63327026121505</v>
          </cell>
          <cell r="AB6589">
            <v>444.94647377787771</v>
          </cell>
          <cell r="AC6589">
            <v>5.7106569608954691</v>
          </cell>
          <cell r="AD6589">
            <v>5.6144934760581027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1492.999999913096</v>
          </cell>
        </row>
        <row r="6590">
          <cell r="A6590">
            <v>41528.416666666664</v>
          </cell>
          <cell r="B6590">
            <v>41528.458333333336</v>
          </cell>
          <cell r="C6590">
            <v>326.34242265893448</v>
          </cell>
          <cell r="D6590">
            <v>456.81169872535878</v>
          </cell>
          <cell r="E6590">
            <v>4.9914342207283582</v>
          </cell>
          <cell r="F6590">
            <v>5.0024246779984356</v>
          </cell>
          <cell r="G6590">
            <v>0</v>
          </cell>
          <cell r="H6590">
            <v>5.5413062903633466E-2</v>
          </cell>
          <cell r="I6590">
            <v>86.467349618205077</v>
          </cell>
          <cell r="J6590">
            <v>3.8336513439817956</v>
          </cell>
          <cell r="K6590">
            <v>3.1690834495760005</v>
          </cell>
          <cell r="L6590">
            <v>187.25769045148715</v>
          </cell>
          <cell r="M6590">
            <v>0</v>
          </cell>
          <cell r="N6590">
            <v>0</v>
          </cell>
          <cell r="O6590">
            <v>0</v>
          </cell>
          <cell r="P6590">
            <v>0.19404101371765137</v>
          </cell>
          <cell r="Q6590">
            <v>0.23141837120056152</v>
          </cell>
          <cell r="R6590">
            <v>0</v>
          </cell>
          <cell r="S6590">
            <v>0</v>
          </cell>
          <cell r="T6590">
            <v>319.79064945129102</v>
          </cell>
          <cell r="U6590">
            <v>8.1110572814941388</v>
          </cell>
          <cell r="V6590">
            <v>370.32055574607296</v>
          </cell>
          <cell r="W6590">
            <v>4.316621532135609</v>
          </cell>
          <cell r="X6590">
            <v>58.333107107966377</v>
          </cell>
          <cell r="Y6590">
            <v>541.07951449498955</v>
          </cell>
          <cell r="Z6590">
            <v>3.5128903389056076</v>
          </cell>
          <cell r="AA6590">
            <v>472.53081072459486</v>
          </cell>
          <cell r="AB6590">
            <v>446.85674993439011</v>
          </cell>
          <cell r="AC6590">
            <v>5.7042269441475941</v>
          </cell>
          <cell r="AD6590">
            <v>5.7082846959237923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1493.0000001738081</v>
          </cell>
        </row>
        <row r="6591">
          <cell r="A6591">
            <v>41528.458333333336</v>
          </cell>
          <cell r="B6591">
            <v>41528.5</v>
          </cell>
          <cell r="C6591">
            <v>303.03205554971129</v>
          </cell>
          <cell r="D6591">
            <v>429.87765536166268</v>
          </cell>
          <cell r="E6591">
            <v>4.7036092628339201</v>
          </cell>
          <cell r="F6591">
            <v>4.7200185867136195</v>
          </cell>
          <cell r="G6591">
            <v>0</v>
          </cell>
          <cell r="H6591">
            <v>5.8969402247291768E-2</v>
          </cell>
          <cell r="I6591">
            <v>83.004694984739629</v>
          </cell>
          <cell r="J6591">
            <v>3.8437699940482215</v>
          </cell>
          <cell r="K6591">
            <v>3.1840734216914348</v>
          </cell>
          <cell r="L6591">
            <v>187.25769041878766</v>
          </cell>
          <cell r="M6591">
            <v>0</v>
          </cell>
          <cell r="N6591">
            <v>0</v>
          </cell>
          <cell r="O6591">
            <v>0</v>
          </cell>
          <cell r="P6591">
            <v>0.19404101371765137</v>
          </cell>
          <cell r="Q6591">
            <v>0.23141837120056152</v>
          </cell>
          <cell r="R6591">
            <v>0</v>
          </cell>
          <cell r="S6591">
            <v>0</v>
          </cell>
          <cell r="T6591">
            <v>319.79064939544827</v>
          </cell>
          <cell r="U6591">
            <v>8.1110572814941406</v>
          </cell>
          <cell r="V6591">
            <v>335.88381477629304</v>
          </cell>
          <cell r="W6591">
            <v>4.1348741383016545</v>
          </cell>
          <cell r="X6591">
            <v>57.751121517615317</v>
          </cell>
          <cell r="Y6591">
            <v>470.2142531546736</v>
          </cell>
          <cell r="Z6591">
            <v>3.3654226197030805</v>
          </cell>
          <cell r="AA6591">
            <v>471.78107790828261</v>
          </cell>
          <cell r="AB6591">
            <v>445.36544000415705</v>
          </cell>
          <cell r="AC6591">
            <v>5.8658105003269432</v>
          </cell>
          <cell r="AD6591">
            <v>5.5925662516772787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1492.999999913096</v>
          </cell>
        </row>
        <row r="6592">
          <cell r="A6592">
            <v>41528.5</v>
          </cell>
          <cell r="B6592">
            <v>41528.541666666664</v>
          </cell>
          <cell r="C6592">
            <v>317.09287319322124</v>
          </cell>
          <cell r="D6592">
            <v>449.14986802565477</v>
          </cell>
          <cell r="E6592">
            <v>4.9418318538871286</v>
          </cell>
          <cell r="F6592">
            <v>4.9681313257410658</v>
          </cell>
          <cell r="G6592">
            <v>0</v>
          </cell>
          <cell r="H6592">
            <v>6.1662783357678226E-2</v>
          </cell>
          <cell r="I6592">
            <v>83.562545553369617</v>
          </cell>
          <cell r="J6592">
            <v>3.8655916518631757</v>
          </cell>
          <cell r="K6592">
            <v>3.2064292364645848</v>
          </cell>
          <cell r="L6592">
            <v>187.25769041878766</v>
          </cell>
          <cell r="M6592">
            <v>0</v>
          </cell>
          <cell r="N6592">
            <v>0</v>
          </cell>
          <cell r="O6592">
            <v>0</v>
          </cell>
          <cell r="P6592">
            <v>0.19404101371765137</v>
          </cell>
          <cell r="Q6592">
            <v>0.23141837120056152</v>
          </cell>
          <cell r="R6592">
            <v>0</v>
          </cell>
          <cell r="S6592">
            <v>0</v>
          </cell>
          <cell r="T6592">
            <v>319.79064939544821</v>
          </cell>
          <cell r="U6592">
            <v>8.1110572814941406</v>
          </cell>
          <cell r="V6592">
            <v>315.54787270319503</v>
          </cell>
          <cell r="W6592">
            <v>4.2734982977335569</v>
          </cell>
          <cell r="X6592">
            <v>55.784662031360085</v>
          </cell>
          <cell r="Y6592">
            <v>282.51804637375062</v>
          </cell>
          <cell r="Z6592">
            <v>3.5097485118568126</v>
          </cell>
          <cell r="AA6592">
            <v>471.47434115741277</v>
          </cell>
          <cell r="AB6592">
            <v>447.4924496198247</v>
          </cell>
          <cell r="AC6592">
            <v>5.7516715791079021</v>
          </cell>
          <cell r="AD6592">
            <v>5.6875628100537012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1492.999999913096</v>
          </cell>
        </row>
        <row r="6593">
          <cell r="A6593">
            <v>41528.541666666664</v>
          </cell>
          <cell r="B6593">
            <v>41528.583333333336</v>
          </cell>
          <cell r="C6593">
            <v>313.27320527610584</v>
          </cell>
          <cell r="D6593">
            <v>443.0961816325397</v>
          </cell>
          <cell r="E6593">
            <v>4.8989627800934823</v>
          </cell>
          <cell r="F6593">
            <v>4.9199306269338816</v>
          </cell>
          <cell r="G6593">
            <v>0</v>
          </cell>
          <cell r="H6593">
            <v>6.2605841292461217E-2</v>
          </cell>
          <cell r="I6593">
            <v>81.32929947476029</v>
          </cell>
          <cell r="J6593">
            <v>3.876373867194181</v>
          </cell>
          <cell r="K6593">
            <v>3.2187982598944158</v>
          </cell>
          <cell r="L6593">
            <v>187.25769045148715</v>
          </cell>
          <cell r="M6593">
            <v>0</v>
          </cell>
          <cell r="N6593">
            <v>0</v>
          </cell>
          <cell r="O6593">
            <v>0</v>
          </cell>
          <cell r="P6593">
            <v>0.19404101371765137</v>
          </cell>
          <cell r="Q6593">
            <v>0.23141837120056152</v>
          </cell>
          <cell r="R6593">
            <v>0</v>
          </cell>
          <cell r="S6593">
            <v>0</v>
          </cell>
          <cell r="T6593">
            <v>319.79064945129102</v>
          </cell>
          <cell r="U6593">
            <v>8.1110572814941388</v>
          </cell>
          <cell r="V6593">
            <v>308.66417445998474</v>
          </cell>
          <cell r="W6593">
            <v>4.2636762144100606</v>
          </cell>
          <cell r="X6593">
            <v>57.549294106574976</v>
          </cell>
          <cell r="Y6593">
            <v>297.3683598925856</v>
          </cell>
          <cell r="Z6593">
            <v>3.5088124539859269</v>
          </cell>
          <cell r="AA6593">
            <v>472.95479956296896</v>
          </cell>
          <cell r="AB6593">
            <v>446.37051748581325</v>
          </cell>
          <cell r="AC6593">
            <v>5.7528855271164661</v>
          </cell>
          <cell r="AD6593">
            <v>5.626179297783005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1493.0000001738081</v>
          </cell>
        </row>
        <row r="6594">
          <cell r="A6594">
            <v>41528.583333333336</v>
          </cell>
          <cell r="B6594">
            <v>41528.625</v>
          </cell>
          <cell r="C6594">
            <v>292.88757183927777</v>
          </cell>
          <cell r="D6594">
            <v>412.09784494817313</v>
          </cell>
          <cell r="E6594">
            <v>4.6600958022803862</v>
          </cell>
          <cell r="F6594">
            <v>4.6708522082702491</v>
          </cell>
          <cell r="G6594">
            <v>0</v>
          </cell>
          <cell r="H6594">
            <v>6.5866143504769201E-2</v>
          </cell>
          <cell r="I6594">
            <v>90.821438280705266</v>
          </cell>
          <cell r="J6594">
            <v>3.9215770694955827</v>
          </cell>
          <cell r="K6594">
            <v>3.270491182805598</v>
          </cell>
          <cell r="L6594">
            <v>187.25769041878766</v>
          </cell>
          <cell r="M6594">
            <v>0</v>
          </cell>
          <cell r="N6594">
            <v>0</v>
          </cell>
          <cell r="O6594">
            <v>0</v>
          </cell>
          <cell r="P6594">
            <v>0.19404101371765137</v>
          </cell>
          <cell r="Q6594">
            <v>0.23141837120056152</v>
          </cell>
          <cell r="R6594">
            <v>0</v>
          </cell>
          <cell r="S6594">
            <v>0</v>
          </cell>
          <cell r="T6594">
            <v>319.79064939544827</v>
          </cell>
          <cell r="U6594">
            <v>8.1110572814941406</v>
          </cell>
          <cell r="V6594">
            <v>298.13873583280787</v>
          </cell>
          <cell r="W6594">
            <v>4.1472413104788721</v>
          </cell>
          <cell r="X6594">
            <v>60.77157338177954</v>
          </cell>
          <cell r="Y6594">
            <v>376.51780232731983</v>
          </cell>
          <cell r="Z6594">
            <v>3.3989044692561969</v>
          </cell>
          <cell r="AA6594">
            <v>463.29203995401002</v>
          </cell>
          <cell r="AB6594">
            <v>437.73166384788226</v>
          </cell>
          <cell r="AC6594">
            <v>5.8709086842260341</v>
          </cell>
          <cell r="AD6594">
            <v>5.6099886893874862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1492.999999913096</v>
          </cell>
        </row>
        <row r="6595">
          <cell r="A6595">
            <v>41528.625</v>
          </cell>
          <cell r="B6595">
            <v>41528.666666666664</v>
          </cell>
          <cell r="C6595">
            <v>316.56028804014556</v>
          </cell>
          <cell r="D6595">
            <v>445.52501928220829</v>
          </cell>
          <cell r="E6595">
            <v>4.848479656751338</v>
          </cell>
          <cell r="F6595">
            <v>4.8646986112095814</v>
          </cell>
          <cell r="G6595">
            <v>0</v>
          </cell>
          <cell r="H6595">
            <v>6.4004705879521132E-2</v>
          </cell>
          <cell r="I6595">
            <v>81.086206989827744</v>
          </cell>
          <cell r="J6595">
            <v>3.9571949839589204</v>
          </cell>
          <cell r="K6595">
            <v>3.296319034365299</v>
          </cell>
          <cell r="L6595">
            <v>187.25769041878766</v>
          </cell>
          <cell r="M6595">
            <v>0</v>
          </cell>
          <cell r="N6595">
            <v>0</v>
          </cell>
          <cell r="O6595">
            <v>0</v>
          </cell>
          <cell r="P6595">
            <v>0.19404101371765137</v>
          </cell>
          <cell r="Q6595">
            <v>0.23141837120056152</v>
          </cell>
          <cell r="R6595">
            <v>0</v>
          </cell>
          <cell r="S6595">
            <v>0</v>
          </cell>
          <cell r="T6595">
            <v>319.79064939544821</v>
          </cell>
          <cell r="U6595">
            <v>8.1110572814941406</v>
          </cell>
          <cell r="V6595">
            <v>316.54426459932722</v>
          </cell>
          <cell r="W6595">
            <v>4.1938074823902198</v>
          </cell>
          <cell r="X6595">
            <v>55.483663079490242</v>
          </cell>
          <cell r="Y6595">
            <v>310.0303154490245</v>
          </cell>
          <cell r="Z6595">
            <v>3.4010379182003296</v>
          </cell>
          <cell r="AA6595">
            <v>442.95937324061515</v>
          </cell>
          <cell r="AB6595">
            <v>418.38046473277984</v>
          </cell>
          <cell r="AC6595">
            <v>5.7519245677783459</v>
          </cell>
          <cell r="AD6595">
            <v>5.2891064219694881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1492.999999913096</v>
          </cell>
        </row>
        <row r="6596">
          <cell r="A6596">
            <v>41528.666666666664</v>
          </cell>
          <cell r="B6596">
            <v>41528.708333333336</v>
          </cell>
          <cell r="C6596">
            <v>318.79125980273727</v>
          </cell>
          <cell r="D6596">
            <v>445.08331304009573</v>
          </cell>
          <cell r="E6596">
            <v>4.7449779510498056</v>
          </cell>
          <cell r="F6596">
            <v>4.7629680633544931</v>
          </cell>
          <cell r="G6596">
            <v>0</v>
          </cell>
          <cell r="H6596">
            <v>6.4064502716064453E-2</v>
          </cell>
          <cell r="I6596">
            <v>80.572921762309619</v>
          </cell>
          <cell r="J6596">
            <v>3.9554834365844718</v>
          </cell>
          <cell r="K6596">
            <v>3.2905204296112065</v>
          </cell>
          <cell r="L6596">
            <v>187.25769045148712</v>
          </cell>
          <cell r="M6596">
            <v>0</v>
          </cell>
          <cell r="N6596">
            <v>0</v>
          </cell>
          <cell r="O6596">
            <v>0</v>
          </cell>
          <cell r="P6596">
            <v>0.19404101371765137</v>
          </cell>
          <cell r="Q6596">
            <v>0.23141837120056152</v>
          </cell>
          <cell r="R6596">
            <v>0</v>
          </cell>
          <cell r="S6596">
            <v>0</v>
          </cell>
          <cell r="T6596">
            <v>319.79064945129102</v>
          </cell>
          <cell r="U6596">
            <v>8.1110572814941388</v>
          </cell>
          <cell r="V6596">
            <v>335.00620243166605</v>
          </cell>
          <cell r="W6596">
            <v>4.200822093475308</v>
          </cell>
          <cell r="X6596">
            <v>57.759304847841051</v>
          </cell>
          <cell r="Y6596">
            <v>283.43140056625657</v>
          </cell>
          <cell r="Z6596">
            <v>3.3321206437372211</v>
          </cell>
          <cell r="AA6596">
            <v>445.41497807919689</v>
          </cell>
          <cell r="AB6596">
            <v>413.83697514583321</v>
          </cell>
          <cell r="AC6596">
            <v>5.7941431999206552</v>
          </cell>
          <cell r="AD6596">
            <v>5.5175776481628427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1493.0000001738081</v>
          </cell>
        </row>
        <row r="6597">
          <cell r="A6597">
            <v>41528.708333333336</v>
          </cell>
          <cell r="B6597">
            <v>41528.75</v>
          </cell>
          <cell r="C6597">
            <v>339.57847105515907</v>
          </cell>
          <cell r="D6597">
            <v>474.25555843743132</v>
          </cell>
          <cell r="E6597">
            <v>4.9210132391057568</v>
          </cell>
          <cell r="F6597">
            <v>4.9354988298290561</v>
          </cell>
          <cell r="G6597">
            <v>0</v>
          </cell>
          <cell r="H6597">
            <v>5.742015507431366E-2</v>
          </cell>
          <cell r="I6597">
            <v>79.171821020642213</v>
          </cell>
          <cell r="J6597">
            <v>3.8840605152915599</v>
          </cell>
          <cell r="K6597">
            <v>3.2136242124702004</v>
          </cell>
          <cell r="L6597">
            <v>187.25769041878766</v>
          </cell>
          <cell r="M6597">
            <v>0</v>
          </cell>
          <cell r="N6597">
            <v>0</v>
          </cell>
          <cell r="O6597">
            <v>0</v>
          </cell>
          <cell r="P6597">
            <v>0.19404101371765137</v>
          </cell>
          <cell r="Q6597">
            <v>0.23141837120056152</v>
          </cell>
          <cell r="R6597">
            <v>0</v>
          </cell>
          <cell r="S6597">
            <v>0</v>
          </cell>
          <cell r="T6597">
            <v>319.79064939544827</v>
          </cell>
          <cell r="U6597">
            <v>8.1110572814941406</v>
          </cell>
          <cell r="V6597">
            <v>337.27798177981373</v>
          </cell>
          <cell r="W6597">
            <v>4.2239217258600767</v>
          </cell>
          <cell r="X6597">
            <v>53.587990333709385</v>
          </cell>
          <cell r="Y6597">
            <v>361.31576960426878</v>
          </cell>
          <cell r="Z6597">
            <v>3.3612714210873182</v>
          </cell>
          <cell r="AA6597">
            <v>445.41062619912657</v>
          </cell>
          <cell r="AB6597">
            <v>416.45420074604363</v>
          </cell>
          <cell r="AC6597">
            <v>5.6089204417241785</v>
          </cell>
          <cell r="AD6597">
            <v>5.4822910361617581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1492.999999913096</v>
          </cell>
          <cell r="AP6597">
            <v>30544.695399442953</v>
          </cell>
        </row>
        <row r="6598">
          <cell r="A6598">
            <v>41528.75</v>
          </cell>
          <cell r="B6598">
            <v>41528.791666666664</v>
          </cell>
          <cell r="C6598">
            <v>374.9903729097918</v>
          </cell>
          <cell r="D6598">
            <v>526.76963492558434</v>
          </cell>
          <cell r="E6598">
            <v>5.3120016777162471</v>
          </cell>
          <cell r="F6598">
            <v>5.3176022202100732</v>
          </cell>
          <cell r="G6598">
            <v>0</v>
          </cell>
          <cell r="H6598">
            <v>4.6456085973529945E-2</v>
          </cell>
          <cell r="I6598">
            <v>83.737453138386286</v>
          </cell>
          <cell r="J6598">
            <v>3.7452549404624502</v>
          </cell>
          <cell r="K6598">
            <v>3.0572402013731375</v>
          </cell>
          <cell r="L6598">
            <v>187.25769041878766</v>
          </cell>
          <cell r="M6598">
            <v>0</v>
          </cell>
          <cell r="N6598">
            <v>0</v>
          </cell>
          <cell r="O6598">
            <v>0</v>
          </cell>
          <cell r="P6598">
            <v>0.19404101371765137</v>
          </cell>
          <cell r="Q6598">
            <v>0.23141837120056152</v>
          </cell>
          <cell r="R6598">
            <v>0</v>
          </cell>
          <cell r="S6598">
            <v>0</v>
          </cell>
          <cell r="T6598">
            <v>319.79064939544821</v>
          </cell>
          <cell r="U6598">
            <v>8.1110572814941406</v>
          </cell>
          <cell r="V6598">
            <v>351.18478358773581</v>
          </cell>
          <cell r="W6598">
            <v>4.2870963367856501</v>
          </cell>
          <cell r="X6598">
            <v>56.973305541183201</v>
          </cell>
          <cell r="Y6598">
            <v>289.29688809907555</v>
          </cell>
          <cell r="Z6598">
            <v>3.3117206891231281</v>
          </cell>
          <cell r="AA6598">
            <v>447.05335346819493</v>
          </cell>
          <cell r="AB6598">
            <v>421.30898745966414</v>
          </cell>
          <cell r="AC6598">
            <v>5.7165723906168742</v>
          </cell>
          <cell r="AD6598">
            <v>5.6274601353584774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1492.999999913096</v>
          </cell>
          <cell r="AP6598">
            <v>0</v>
          </cell>
        </row>
        <row r="6599">
          <cell r="A6599">
            <v>41528.791666666664</v>
          </cell>
          <cell r="B6599">
            <v>41528.833333333336</v>
          </cell>
          <cell r="C6599">
            <v>389.67431459922005</v>
          </cell>
          <cell r="D6599">
            <v>548.27085600543035</v>
          </cell>
          <cell r="E6599">
            <v>5.4556841543035901</v>
          </cell>
          <cell r="F6599">
            <v>5.4594282636432228</v>
          </cell>
          <cell r="G6599">
            <v>0</v>
          </cell>
          <cell r="H6599">
            <v>3.4708958864223552E-2</v>
          </cell>
          <cell r="I6599">
            <v>88.944258487210078</v>
          </cell>
          <cell r="J6599">
            <v>3.6168692840492094</v>
          </cell>
          <cell r="K6599">
            <v>2.9633143742892791</v>
          </cell>
          <cell r="L6599">
            <v>187.25769045148715</v>
          </cell>
          <cell r="M6599">
            <v>0</v>
          </cell>
          <cell r="N6599">
            <v>0</v>
          </cell>
          <cell r="O6599">
            <v>0</v>
          </cell>
          <cell r="P6599">
            <v>0.19404101371765137</v>
          </cell>
          <cell r="Q6599">
            <v>0.23141837120056152</v>
          </cell>
          <cell r="R6599">
            <v>0</v>
          </cell>
          <cell r="S6599">
            <v>0</v>
          </cell>
          <cell r="T6599">
            <v>319.79064945129102</v>
          </cell>
          <cell r="U6599">
            <v>8.1110572814941388</v>
          </cell>
          <cell r="V6599">
            <v>366.0918663625543</v>
          </cell>
          <cell r="W6599">
            <v>4.3426232582366593</v>
          </cell>
          <cell r="X6599">
            <v>58.993550943740999</v>
          </cell>
          <cell r="Y6599">
            <v>319.11480920958235</v>
          </cell>
          <cell r="Z6599">
            <v>3.3048586712961305</v>
          </cell>
          <cell r="AA6599">
            <v>481.23635120914196</v>
          </cell>
          <cell r="AB6599">
            <v>455.86564348203734</v>
          </cell>
          <cell r="AC6599">
            <v>5.8916616049374406</v>
          </cell>
          <cell r="AD6599">
            <v>5.6979532241976951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1493.0000001738081</v>
          </cell>
        </row>
        <row r="6600">
          <cell r="A6600">
            <v>41528.833333333336</v>
          </cell>
          <cell r="B6600">
            <v>41528.875</v>
          </cell>
          <cell r="C6600">
            <v>396.4844979757832</v>
          </cell>
          <cell r="D6600">
            <v>560.08536168608975</v>
          </cell>
          <cell r="E6600">
            <v>5.6464936925384466</v>
          </cell>
          <cell r="F6600">
            <v>5.6414717769707741</v>
          </cell>
          <cell r="G6600">
            <v>603.60444445163012</v>
          </cell>
          <cell r="H6600">
            <v>0.71196103948818756</v>
          </cell>
          <cell r="I6600">
            <v>89.542296464552379</v>
          </cell>
          <cell r="J6600">
            <v>3.3417928880914989</v>
          </cell>
          <cell r="K6600">
            <v>2.6018518739000109</v>
          </cell>
          <cell r="L6600">
            <v>187.25769041878766</v>
          </cell>
          <cell r="M6600">
            <v>0</v>
          </cell>
          <cell r="N6600">
            <v>0</v>
          </cell>
          <cell r="O6600">
            <v>0</v>
          </cell>
          <cell r="P6600">
            <v>0.19404101371765137</v>
          </cell>
          <cell r="Q6600">
            <v>0.23141837120056152</v>
          </cell>
          <cell r="R6600">
            <v>0</v>
          </cell>
          <cell r="S6600">
            <v>0</v>
          </cell>
          <cell r="T6600">
            <v>319.79064939544827</v>
          </cell>
          <cell r="U6600">
            <v>8.1110572814941406</v>
          </cell>
          <cell r="V6600">
            <v>378.0565057734924</v>
          </cell>
          <cell r="W6600">
            <v>4.4566978657294332</v>
          </cell>
          <cell r="X6600">
            <v>60.174157616168756</v>
          </cell>
          <cell r="Y6600">
            <v>368.74847239857195</v>
          </cell>
          <cell r="Z6600">
            <v>3.3769425418710677</v>
          </cell>
          <cell r="AA6600">
            <v>478.1078008845339</v>
          </cell>
          <cell r="AB6600">
            <v>452.51919067319699</v>
          </cell>
          <cell r="AC6600">
            <v>5.7966624895760246</v>
          </cell>
          <cell r="AD6600">
            <v>5.670539723486506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1492.999999913096</v>
          </cell>
        </row>
        <row r="6601">
          <cell r="A6601">
            <v>41528.875</v>
          </cell>
          <cell r="B6601">
            <v>41528.916666666664</v>
          </cell>
          <cell r="C6601">
            <v>392.48762908384322</v>
          </cell>
          <cell r="D6601">
            <v>555.70078812724478</v>
          </cell>
          <cell r="E6601">
            <v>5.5843820234021617</v>
          </cell>
          <cell r="F6601">
            <v>5.5834670950183245</v>
          </cell>
          <cell r="G6601">
            <v>0</v>
          </cell>
          <cell r="H6601">
            <v>0</v>
          </cell>
          <cell r="I6601">
            <v>82.517748523109461</v>
          </cell>
          <cell r="J6601">
            <v>3.0165068308554792</v>
          </cell>
          <cell r="K6601">
            <v>2.3379803564870483</v>
          </cell>
          <cell r="L6601">
            <v>187.25769041878766</v>
          </cell>
          <cell r="M6601">
            <v>0</v>
          </cell>
          <cell r="N6601">
            <v>0</v>
          </cell>
          <cell r="O6601">
            <v>0</v>
          </cell>
          <cell r="P6601">
            <v>0.19404101371765137</v>
          </cell>
          <cell r="Q6601">
            <v>0.23141837120056152</v>
          </cell>
          <cell r="R6601">
            <v>0</v>
          </cell>
          <cell r="S6601">
            <v>0</v>
          </cell>
          <cell r="T6601">
            <v>319.79064939544821</v>
          </cell>
          <cell r="U6601">
            <v>8.1110572814941406</v>
          </cell>
          <cell r="V6601">
            <v>371.48830424371261</v>
          </cell>
          <cell r="W6601">
            <v>4.4896032828745138</v>
          </cell>
          <cell r="X6601">
            <v>60.964779851095699</v>
          </cell>
          <cell r="Y6601">
            <v>394.96902710500706</v>
          </cell>
          <cell r="Z6601">
            <v>3.4126376443133983</v>
          </cell>
          <cell r="AA6601">
            <v>448.60689042325987</v>
          </cell>
          <cell r="AB6601">
            <v>424.01348603193514</v>
          </cell>
          <cell r="AC6601">
            <v>5.7573571999906674</v>
          </cell>
          <cell r="AD6601">
            <v>5.536590867570343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1492.999999913096</v>
          </cell>
        </row>
        <row r="6602">
          <cell r="A6602">
            <v>41528.916666666664</v>
          </cell>
          <cell r="B6602">
            <v>41528.958333333336</v>
          </cell>
          <cell r="C6602">
            <v>317.75381800635637</v>
          </cell>
          <cell r="D6602">
            <v>448.12053380489294</v>
          </cell>
          <cell r="E6602">
            <v>5.0837871496526361</v>
          </cell>
          <cell r="F6602">
            <v>5.0944938635131125</v>
          </cell>
          <cell r="G6602">
            <v>0</v>
          </cell>
          <cell r="H6602">
            <v>0</v>
          </cell>
          <cell r="I6602">
            <v>70.554674860281239</v>
          </cell>
          <cell r="J6602">
            <v>2.9088085227569569</v>
          </cell>
          <cell r="K6602">
            <v>2.2189229594359627</v>
          </cell>
          <cell r="L6602">
            <v>187.25769045148715</v>
          </cell>
          <cell r="M6602">
            <v>0</v>
          </cell>
          <cell r="N6602">
            <v>0</v>
          </cell>
          <cell r="O6602">
            <v>0</v>
          </cell>
          <cell r="P6602">
            <v>0.19404101371765137</v>
          </cell>
          <cell r="Q6602">
            <v>0.23141837120056152</v>
          </cell>
          <cell r="R6602">
            <v>0</v>
          </cell>
          <cell r="S6602">
            <v>0</v>
          </cell>
          <cell r="T6602">
            <v>319.79064945129102</v>
          </cell>
          <cell r="U6602">
            <v>8.1110572814941388</v>
          </cell>
          <cell r="V6602">
            <v>314.98211184949974</v>
          </cell>
          <cell r="W6602">
            <v>4.3214444455975558</v>
          </cell>
          <cell r="X6602">
            <v>52.415331475935055</v>
          </cell>
          <cell r="Y6602">
            <v>410.72588250663057</v>
          </cell>
          <cell r="Z6602">
            <v>3.5400462813062967</v>
          </cell>
          <cell r="AA6602">
            <v>448.78962060860414</v>
          </cell>
          <cell r="AB6602">
            <v>425.64478446358976</v>
          </cell>
          <cell r="AC6602">
            <v>5.8802229034049684</v>
          </cell>
          <cell r="AD6602">
            <v>5.4962199793897106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1493.0000001738081</v>
          </cell>
        </row>
        <row r="6603">
          <cell r="A6603">
            <v>41528.958333333336</v>
          </cell>
          <cell r="B6603">
            <v>41529</v>
          </cell>
          <cell r="C6603">
            <v>241.46249807104496</v>
          </cell>
          <cell r="D6603">
            <v>330.03295570446954</v>
          </cell>
          <cell r="E6603">
            <v>4.2924785513069832</v>
          </cell>
          <cell r="F6603">
            <v>4.3035764598606496</v>
          </cell>
          <cell r="G6603">
            <v>0</v>
          </cell>
          <cell r="H6603">
            <v>0</v>
          </cell>
          <cell r="I6603">
            <v>62.323057540942855</v>
          </cell>
          <cell r="J6603">
            <v>2.922614547944816</v>
          </cell>
          <cell r="K6603">
            <v>2.243440137972303</v>
          </cell>
          <cell r="L6603">
            <v>187.25769041878766</v>
          </cell>
          <cell r="M6603">
            <v>0</v>
          </cell>
          <cell r="N6603">
            <v>0</v>
          </cell>
          <cell r="O6603">
            <v>0</v>
          </cell>
          <cell r="P6603">
            <v>0.19404101371765137</v>
          </cell>
          <cell r="Q6603">
            <v>0.23141837120056152</v>
          </cell>
          <cell r="R6603">
            <v>0</v>
          </cell>
          <cell r="S6603">
            <v>0</v>
          </cell>
          <cell r="T6603">
            <v>319.79064939544827</v>
          </cell>
          <cell r="U6603">
            <v>8.1110572814941406</v>
          </cell>
          <cell r="V6603">
            <v>264.92125456230298</v>
          </cell>
          <cell r="W6603">
            <v>4.0597308550970626</v>
          </cell>
          <cell r="X6603">
            <v>42.992442976393946</v>
          </cell>
          <cell r="Y6603">
            <v>366.06112687323957</v>
          </cell>
          <cell r="Z6603">
            <v>3.484800590361079</v>
          </cell>
          <cell r="AA6603">
            <v>404.45641929354332</v>
          </cell>
          <cell r="AB6603">
            <v>383.20799284551799</v>
          </cell>
          <cell r="AC6603">
            <v>5.8587592707633789</v>
          </cell>
          <cell r="AD6603">
            <v>5.2925482590229693</v>
          </cell>
          <cell r="AE6603">
            <v>0</v>
          </cell>
          <cell r="AF6603">
            <v>0</v>
          </cell>
          <cell r="AG6603">
            <v>8.3472220403499602E-4</v>
          </cell>
          <cell r="AH6603">
            <v>8.3472220403499602E-4</v>
          </cell>
          <cell r="AI6603">
            <v>8.3472220403499602E-4</v>
          </cell>
          <cell r="AJ6603">
            <v>8.3472220403499602E-4</v>
          </cell>
          <cell r="AK6603">
            <v>8.3472220403499602E-4</v>
          </cell>
          <cell r="AL6603">
            <v>8.3472220403499602E-4</v>
          </cell>
          <cell r="AM6603">
            <v>8.3472220403499602E-4</v>
          </cell>
          <cell r="AN6603">
            <v>8.3472220403499602E-4</v>
          </cell>
          <cell r="AO6603">
            <v>1492.999999913096</v>
          </cell>
        </row>
        <row r="6604">
          <cell r="A6604">
            <v>41528.000011574077</v>
          </cell>
          <cell r="B6604">
            <v>41529.000011574077</v>
          </cell>
          <cell r="C6604">
            <v>6934.579151556788</v>
          </cell>
          <cell r="D6604">
            <v>9730.4875797385466</v>
          </cell>
          <cell r="E6604">
            <v>4.7591848403627868</v>
          </cell>
          <cell r="F6604">
            <v>4.7727254673482786</v>
          </cell>
          <cell r="G6604">
            <v>603.60444445163012</v>
          </cell>
          <cell r="H6604">
            <v>0.11502882600918825</v>
          </cell>
          <cell r="I6604">
            <v>1792.9034972630398</v>
          </cell>
          <cell r="J6604">
            <v>3.7026747260918316</v>
          </cell>
          <cell r="K6604">
            <v>3.0302861186625805</v>
          </cell>
          <cell r="L6604">
            <v>4494.1845703125027</v>
          </cell>
          <cell r="M6604">
            <v>0</v>
          </cell>
          <cell r="N6604">
            <v>0</v>
          </cell>
          <cell r="O6604">
            <v>0</v>
          </cell>
          <cell r="P6604">
            <v>0.19404101371765123</v>
          </cell>
          <cell r="Q6604">
            <v>0.23141837120056172</v>
          </cell>
          <cell r="R6604">
            <v>0</v>
          </cell>
          <cell r="S6604">
            <v>0</v>
          </cell>
          <cell r="T6604">
            <v>7674.9755859375027</v>
          </cell>
          <cell r="U6604">
            <v>8.1110572814941388</v>
          </cell>
          <cell r="V6604">
            <v>7247.9182018251231</v>
          </cell>
          <cell r="W6604">
            <v>4.2089884781940814</v>
          </cell>
          <cell r="X6604">
            <v>1240.1428495560942</v>
          </cell>
          <cell r="Y6604">
            <v>7372.278951157482</v>
          </cell>
          <cell r="Z6604">
            <v>3.4724294697780493</v>
          </cell>
          <cell r="AA6604">
            <v>10357.538097937257</v>
          </cell>
          <cell r="AB6604">
            <v>9757.7586998760926</v>
          </cell>
          <cell r="AC6604">
            <v>5.6624310044562236</v>
          </cell>
          <cell r="AD6604">
            <v>5.4713972663391921</v>
          </cell>
          <cell r="AE6604">
            <v>0</v>
          </cell>
          <cell r="AF6604">
            <v>0</v>
          </cell>
          <cell r="AG6604">
            <v>3.4722221450162275E-5</v>
          </cell>
          <cell r="AH6604">
            <v>3.4722221450162275E-5</v>
          </cell>
          <cell r="AI6604">
            <v>3.4722221450162275E-5</v>
          </cell>
          <cell r="AJ6604">
            <v>3.4722221450162275E-5</v>
          </cell>
          <cell r="AK6604">
            <v>3.4722221450162275E-5</v>
          </cell>
          <cell r="AL6604">
            <v>3.4722221450162275E-5</v>
          </cell>
          <cell r="AM6604">
            <v>3.4722221450162275E-5</v>
          </cell>
          <cell r="AN6604">
            <v>3.4722221450162275E-5</v>
          </cell>
          <cell r="AO6604">
            <v>35832</v>
          </cell>
          <cell r="AP6604">
            <v>16347.341666500306</v>
          </cell>
        </row>
        <row r="6605">
          <cell r="A6605">
            <v>41528.999305555553</v>
          </cell>
          <cell r="B6605">
            <v>41529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4.0769897593832241</v>
          </cell>
          <cell r="W6605">
            <v>3.8874998092651367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9.9999997764825821E-3</v>
          </cell>
          <cell r="AH6605">
            <v>9.9999997764825821E-3</v>
          </cell>
          <cell r="AI6605">
            <v>9.9999997764825821E-3</v>
          </cell>
          <cell r="AJ6605">
            <v>9.9999997764825821E-3</v>
          </cell>
          <cell r="AK6605">
            <v>9.9999997764825821E-3</v>
          </cell>
          <cell r="AL6605">
            <v>9.9999997764825821E-3</v>
          </cell>
          <cell r="AM6605">
            <v>9.9999997764825821E-3</v>
          </cell>
          <cell r="AN6605">
            <v>9.9999997764825821E-3</v>
          </cell>
          <cell r="AO6605">
            <v>0</v>
          </cell>
          <cell r="AP6605">
            <v>0</v>
          </cell>
        </row>
        <row r="6606">
          <cell r="A6606">
            <v>41529</v>
          </cell>
          <cell r="B6606">
            <v>41529.041666666664</v>
          </cell>
          <cell r="C6606">
            <v>200.40823406524277</v>
          </cell>
          <cell r="D6606">
            <v>274.41127938229056</v>
          </cell>
          <cell r="E6606">
            <v>4.112971049006501</v>
          </cell>
          <cell r="F6606">
            <v>4.1207098959451347</v>
          </cell>
          <cell r="G6606">
            <v>0</v>
          </cell>
          <cell r="H6606">
            <v>0</v>
          </cell>
          <cell r="I6606">
            <v>54.160038987068461</v>
          </cell>
          <cell r="J6606">
            <v>3.0211498339932312</v>
          </cell>
          <cell r="K6606">
            <v>2.3376103772020271</v>
          </cell>
          <cell r="L6606">
            <v>187.25769041878766</v>
          </cell>
          <cell r="M6606">
            <v>0</v>
          </cell>
          <cell r="N6606">
            <v>0</v>
          </cell>
          <cell r="O6606">
            <v>0</v>
          </cell>
          <cell r="P6606">
            <v>0.19404101371765137</v>
          </cell>
          <cell r="Q6606">
            <v>0.23141837120056152</v>
          </cell>
          <cell r="R6606">
            <v>0</v>
          </cell>
          <cell r="S6606">
            <v>0</v>
          </cell>
          <cell r="T6606">
            <v>319.79064939544821</v>
          </cell>
          <cell r="U6606">
            <v>8.1110572814941406</v>
          </cell>
          <cell r="V6606">
            <v>228.40830457380275</v>
          </cell>
          <cell r="W6606">
            <v>4.1018012365568417</v>
          </cell>
          <cell r="X6606">
            <v>36.439637605935573</v>
          </cell>
          <cell r="Y6606">
            <v>316.44600839677793</v>
          </cell>
          <cell r="Z6606">
            <v>3.6343721548994177</v>
          </cell>
          <cell r="AA6606">
            <v>402.0734142491084</v>
          </cell>
          <cell r="AB6606">
            <v>378.95693928099865</v>
          </cell>
          <cell r="AC6606">
            <v>5.6519404252309675</v>
          </cell>
          <cell r="AD6606">
            <v>5.3617293834565203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1492.999999913096</v>
          </cell>
        </row>
        <row r="6607">
          <cell r="A6607">
            <v>41529.041666666664</v>
          </cell>
          <cell r="B6607">
            <v>41529.083333333336</v>
          </cell>
          <cell r="C6607">
            <v>172.95035288453053</v>
          </cell>
          <cell r="D6607">
            <v>235.90247938900035</v>
          </cell>
          <cell r="E6607">
            <v>4.0246730085218845</v>
          </cell>
          <cell r="F6607">
            <v>4.0544899268952381</v>
          </cell>
          <cell r="G6607">
            <v>0</v>
          </cell>
          <cell r="H6607">
            <v>0</v>
          </cell>
          <cell r="I6607">
            <v>50.796061926592422</v>
          </cell>
          <cell r="J6607">
            <v>3.1779990262412943</v>
          </cell>
          <cell r="K6607">
            <v>2.5039532979284869</v>
          </cell>
          <cell r="L6607">
            <v>187.25769045148715</v>
          </cell>
          <cell r="M6607">
            <v>0</v>
          </cell>
          <cell r="N6607">
            <v>0</v>
          </cell>
          <cell r="O6607">
            <v>0</v>
          </cell>
          <cell r="P6607">
            <v>0.19404101371765137</v>
          </cell>
          <cell r="Q6607">
            <v>0.23141837120056152</v>
          </cell>
          <cell r="R6607">
            <v>0</v>
          </cell>
          <cell r="S6607">
            <v>0</v>
          </cell>
          <cell r="T6607">
            <v>319.79064945129102</v>
          </cell>
          <cell r="U6607">
            <v>8.1110572814941388</v>
          </cell>
          <cell r="V6607">
            <v>203.59245022634664</v>
          </cell>
          <cell r="W6607">
            <v>4.067784649001613</v>
          </cell>
          <cell r="X6607">
            <v>34.908685423347215</v>
          </cell>
          <cell r="Y6607">
            <v>248.36297626387565</v>
          </cell>
          <cell r="Z6607">
            <v>3.6876373820787864</v>
          </cell>
          <cell r="AA6607">
            <v>402.97492471080074</v>
          </cell>
          <cell r="AB6607">
            <v>380.76004127686008</v>
          </cell>
          <cell r="AC6607">
            <v>5.4431725078516928</v>
          </cell>
          <cell r="AD6607">
            <v>5.4141086207501639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1493.0000001738081</v>
          </cell>
        </row>
        <row r="6608">
          <cell r="A6608">
            <v>41529.083333333336</v>
          </cell>
          <cell r="B6608">
            <v>41529.125</v>
          </cell>
          <cell r="C6608">
            <v>164.34756698062637</v>
          </cell>
          <cell r="D6608">
            <v>226.46589500150148</v>
          </cell>
          <cell r="E6608">
            <v>4.1304608008640766</v>
          </cell>
          <cell r="F6608">
            <v>4.1519534565385277</v>
          </cell>
          <cell r="G6608">
            <v>0</v>
          </cell>
          <cell r="H6608">
            <v>6.9696929725854284E-3</v>
          </cell>
          <cell r="I6608">
            <v>52.531549881287759</v>
          </cell>
          <cell r="J6608">
            <v>3.3868545956160721</v>
          </cell>
          <cell r="K6608">
            <v>2.7127648923210184</v>
          </cell>
          <cell r="L6608">
            <v>187.25769041878766</v>
          </cell>
          <cell r="M6608">
            <v>0</v>
          </cell>
          <cell r="N6608">
            <v>0</v>
          </cell>
          <cell r="O6608">
            <v>0</v>
          </cell>
          <cell r="P6608">
            <v>0.19404101371765137</v>
          </cell>
          <cell r="Q6608">
            <v>0.23141837120056152</v>
          </cell>
          <cell r="R6608">
            <v>0</v>
          </cell>
          <cell r="S6608">
            <v>0</v>
          </cell>
          <cell r="T6608">
            <v>319.79064939544827</v>
          </cell>
          <cell r="U6608">
            <v>8.1110572814941406</v>
          </cell>
          <cell r="V6608">
            <v>202.83631008519802</v>
          </cell>
          <cell r="W6608">
            <v>4.1380728515801461</v>
          </cell>
          <cell r="X6608">
            <v>34.805988733884377</v>
          </cell>
          <cell r="Y6608">
            <v>250.42385369896891</v>
          </cell>
          <cell r="Z6608">
            <v>3.7673889266238643</v>
          </cell>
          <cell r="AA6608">
            <v>401.29613102132902</v>
          </cell>
          <cell r="AB6608">
            <v>379.21953436483818</v>
          </cell>
          <cell r="AC6608">
            <v>5.5120801130599553</v>
          </cell>
          <cell r="AD6608">
            <v>5.3209862974016957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1492.999999913096</v>
          </cell>
        </row>
        <row r="6609">
          <cell r="A6609">
            <v>41529.125</v>
          </cell>
          <cell r="B6609">
            <v>41529.166666666664</v>
          </cell>
          <cell r="C6609">
            <v>150.50591690610929</v>
          </cell>
          <cell r="D6609">
            <v>202.48034744148777</v>
          </cell>
          <cell r="E6609">
            <v>3.7796326444096557</v>
          </cell>
          <cell r="F6609">
            <v>3.8018580260085275</v>
          </cell>
          <cell r="G6609">
            <v>0</v>
          </cell>
          <cell r="H6609">
            <v>2.6736759741296079E-2</v>
          </cell>
          <cell r="I6609">
            <v>50.940407965075586</v>
          </cell>
          <cell r="J6609">
            <v>3.6055418517766835</v>
          </cell>
          <cell r="K6609">
            <v>2.9331424037524347</v>
          </cell>
          <cell r="L6609">
            <v>187.25769041878766</v>
          </cell>
          <cell r="M6609">
            <v>0</v>
          </cell>
          <cell r="N6609">
            <v>0</v>
          </cell>
          <cell r="O6609">
            <v>0</v>
          </cell>
          <cell r="P6609">
            <v>0.19404101371765137</v>
          </cell>
          <cell r="Q6609">
            <v>0.23141837120056152</v>
          </cell>
          <cell r="R6609">
            <v>0</v>
          </cell>
          <cell r="S6609">
            <v>0</v>
          </cell>
          <cell r="T6609">
            <v>319.79064939544821</v>
          </cell>
          <cell r="U6609">
            <v>8.1110572814941406</v>
          </cell>
          <cell r="V6609">
            <v>200.54027319735673</v>
          </cell>
          <cell r="W6609">
            <v>3.9349766057739308</v>
          </cell>
          <cell r="X6609">
            <v>34.002443418037238</v>
          </cell>
          <cell r="Y6609">
            <v>72.408342076747687</v>
          </cell>
          <cell r="Z6609">
            <v>3.5403239065291148</v>
          </cell>
          <cell r="AA6609">
            <v>401.2648008838222</v>
          </cell>
          <cell r="AB6609">
            <v>377.42300527766292</v>
          </cell>
          <cell r="AC6609">
            <v>5.4793816371306958</v>
          </cell>
          <cell r="AD6609">
            <v>5.1578285164426747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1492.999999913096</v>
          </cell>
        </row>
        <row r="6610">
          <cell r="A6610">
            <v>41529.166666666664</v>
          </cell>
          <cell r="B6610">
            <v>41529.208333333336</v>
          </cell>
          <cell r="C6610">
            <v>147.41422655085574</v>
          </cell>
          <cell r="D6610">
            <v>199.70531094857984</v>
          </cell>
          <cell r="E6610">
            <v>3.7702954811756886</v>
          </cell>
          <cell r="F6610">
            <v>3.7992883107631301</v>
          </cell>
          <cell r="G6610">
            <v>0</v>
          </cell>
          <cell r="H6610">
            <v>4.281556659366853E-2</v>
          </cell>
          <cell r="I6610">
            <v>51.742508730884246</v>
          </cell>
          <cell r="J6610">
            <v>3.7868725591349706</v>
          </cell>
          <cell r="K6610">
            <v>3.1193475458469653</v>
          </cell>
          <cell r="L6610">
            <v>187.25769045148715</v>
          </cell>
          <cell r="M6610">
            <v>0</v>
          </cell>
          <cell r="N6610">
            <v>0</v>
          </cell>
          <cell r="O6610">
            <v>0</v>
          </cell>
          <cell r="P6610">
            <v>0.19404101371765137</v>
          </cell>
          <cell r="Q6610">
            <v>0.23141837120056152</v>
          </cell>
          <cell r="R6610">
            <v>0</v>
          </cell>
          <cell r="S6610">
            <v>0</v>
          </cell>
          <cell r="T6610">
            <v>319.79064945129102</v>
          </cell>
          <cell r="U6610">
            <v>8.1110572814941388</v>
          </cell>
          <cell r="V6610">
            <v>201.18674661486932</v>
          </cell>
          <cell r="W6610">
            <v>3.9680555819346091</v>
          </cell>
          <cell r="X6610">
            <v>35.855002142403194</v>
          </cell>
          <cell r="Y6610">
            <v>179.75966590795332</v>
          </cell>
          <cell r="Z6610">
            <v>3.591522574428085</v>
          </cell>
          <cell r="AA6610">
            <v>400.63818909978761</v>
          </cell>
          <cell r="AB6610">
            <v>376.87353264847343</v>
          </cell>
          <cell r="AC6610">
            <v>5.6627493964330684</v>
          </cell>
          <cell r="AD6610">
            <v>5.3642043007170992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1493.0000001738081</v>
          </cell>
        </row>
        <row r="6611">
          <cell r="A6611">
            <v>41529.208333333336</v>
          </cell>
          <cell r="B6611">
            <v>41529.25</v>
          </cell>
          <cell r="C6611">
            <v>176.83237280364276</v>
          </cell>
          <cell r="D6611">
            <v>239.50547260581843</v>
          </cell>
          <cell r="E6611">
            <v>4.1759338654455851</v>
          </cell>
          <cell r="F6611">
            <v>4.1829019778347218</v>
          </cell>
          <cell r="G6611">
            <v>0</v>
          </cell>
          <cell r="H6611">
            <v>6.3735064665434132E-2</v>
          </cell>
          <cell r="I6611">
            <v>53.693851496140489</v>
          </cell>
          <cell r="J6611">
            <v>4.0261850092151228</v>
          </cell>
          <cell r="K6611">
            <v>3.3657560282285499</v>
          </cell>
          <cell r="L6611">
            <v>187.25769041878766</v>
          </cell>
          <cell r="M6611">
            <v>0</v>
          </cell>
          <cell r="N6611">
            <v>0</v>
          </cell>
          <cell r="O6611">
            <v>0</v>
          </cell>
          <cell r="P6611">
            <v>0.19404101371765137</v>
          </cell>
          <cell r="Q6611">
            <v>0.23141837120056152</v>
          </cell>
          <cell r="R6611">
            <v>0</v>
          </cell>
          <cell r="S6611">
            <v>0</v>
          </cell>
          <cell r="T6611">
            <v>319.79064939544827</v>
          </cell>
          <cell r="U6611">
            <v>8.1110572814941406</v>
          </cell>
          <cell r="V6611">
            <v>217.35898270955056</v>
          </cell>
          <cell r="W6611">
            <v>4.1088905964051996</v>
          </cell>
          <cell r="X6611">
            <v>38.783234488790143</v>
          </cell>
          <cell r="Y6611">
            <v>64.310042683291812</v>
          </cell>
          <cell r="Z6611">
            <v>3.6979258060378268</v>
          </cell>
          <cell r="AA6611">
            <v>440.20098991925414</v>
          </cell>
          <cell r="AB6611">
            <v>413.79226304581942</v>
          </cell>
          <cell r="AC6611">
            <v>5.4906085332083485</v>
          </cell>
          <cell r="AD6611">
            <v>5.2574060228440249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1492.999999913096</v>
          </cell>
        </row>
        <row r="6612">
          <cell r="A6612">
            <v>41529.25</v>
          </cell>
          <cell r="B6612">
            <v>41529.291666666664</v>
          </cell>
          <cell r="C6612">
            <v>215.45797728238054</v>
          </cell>
          <cell r="D6612">
            <v>291.3621062385422</v>
          </cell>
          <cell r="E6612">
            <v>4.447665206059491</v>
          </cell>
          <cell r="F6612">
            <v>4.4534682729486024</v>
          </cell>
          <cell r="G6612">
            <v>0</v>
          </cell>
          <cell r="H6612">
            <v>7.8110204802704294E-2</v>
          </cell>
          <cell r="I6612">
            <v>65.881868481793319</v>
          </cell>
          <cell r="J6612">
            <v>4.2097001605571647</v>
          </cell>
          <cell r="K6612">
            <v>3.5672791004186357</v>
          </cell>
          <cell r="L6612">
            <v>187.25769041878766</v>
          </cell>
          <cell r="M6612">
            <v>0</v>
          </cell>
          <cell r="N6612">
            <v>0</v>
          </cell>
          <cell r="O6612">
            <v>0</v>
          </cell>
          <cell r="P6612">
            <v>0.19404101371765137</v>
          </cell>
          <cell r="Q6612">
            <v>0.23141837120056152</v>
          </cell>
          <cell r="R6612">
            <v>0</v>
          </cell>
          <cell r="S6612">
            <v>0</v>
          </cell>
          <cell r="T6612">
            <v>319.79064939544821</v>
          </cell>
          <cell r="U6612">
            <v>8.1110572814941406</v>
          </cell>
          <cell r="V6612">
            <v>304.42581772221143</v>
          </cell>
          <cell r="W6612">
            <v>4.0473064820573175</v>
          </cell>
          <cell r="X6612">
            <v>53.130297392207289</v>
          </cell>
          <cell r="Y6612">
            <v>219.9008751772501</v>
          </cell>
          <cell r="Z6612">
            <v>3.3321405781894651</v>
          </cell>
          <cell r="AA6612">
            <v>492.14310784754059</v>
          </cell>
          <cell r="AB6612">
            <v>465.43826236972757</v>
          </cell>
          <cell r="AC6612">
            <v>6.1348486476616211</v>
          </cell>
          <cell r="AD6612">
            <v>5.933676348808099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1492.999999913096</v>
          </cell>
        </row>
        <row r="6613">
          <cell r="A6613">
            <v>41529.291666666664</v>
          </cell>
          <cell r="B6613">
            <v>41529.333333333336</v>
          </cell>
          <cell r="C6613">
            <v>398.89012422966215</v>
          </cell>
          <cell r="D6613">
            <v>563.18756851722867</v>
          </cell>
          <cell r="E6613">
            <v>5.5639760527080835</v>
          </cell>
          <cell r="F6613">
            <v>5.5655273369681009</v>
          </cell>
          <cell r="G6613">
            <v>0</v>
          </cell>
          <cell r="H6613">
            <v>6.6002917224066135E-2</v>
          </cell>
          <cell r="I6613">
            <v>80.23973233670992</v>
          </cell>
          <cell r="J6613">
            <v>4.1113568676893948</v>
          </cell>
          <cell r="K6613">
            <v>3.4353736572861528</v>
          </cell>
          <cell r="L6613">
            <v>187.25769045148715</v>
          </cell>
          <cell r="M6613">
            <v>0</v>
          </cell>
          <cell r="N6613">
            <v>0</v>
          </cell>
          <cell r="O6613">
            <v>0</v>
          </cell>
          <cell r="P6613">
            <v>0.19404101371765137</v>
          </cell>
          <cell r="Q6613">
            <v>0.23141837120056152</v>
          </cell>
          <cell r="R6613">
            <v>0</v>
          </cell>
          <cell r="S6613">
            <v>0</v>
          </cell>
          <cell r="T6613">
            <v>319.79064945129102</v>
          </cell>
          <cell r="U6613">
            <v>8.1110572814941388</v>
          </cell>
          <cell r="V6613">
            <v>375.8260653353085</v>
          </cell>
          <cell r="W6613">
            <v>4.3524991850622445</v>
          </cell>
          <cell r="X6613">
            <v>64.0537579940829</v>
          </cell>
          <cell r="Y6613">
            <v>44.724928289265463</v>
          </cell>
          <cell r="Z6613">
            <v>3.2223045163770334</v>
          </cell>
          <cell r="AA6613">
            <v>466.44899594650326</v>
          </cell>
          <cell r="AB6613">
            <v>442.3152155699895</v>
          </cell>
          <cell r="AC6613">
            <v>5.8791480329482857</v>
          </cell>
          <cell r="AD6613">
            <v>5.5926808251228088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1493.0000001738081</v>
          </cell>
        </row>
        <row r="6614">
          <cell r="A6614">
            <v>41529.333333333336</v>
          </cell>
          <cell r="B6614">
            <v>41529.375</v>
          </cell>
          <cell r="C6614">
            <v>359.09769031955682</v>
          </cell>
          <cell r="D6614">
            <v>515.17260199958412</v>
          </cell>
          <cell r="E6614">
            <v>5.2566986984659501</v>
          </cell>
          <cell r="F6614">
            <v>5.2549368682123347</v>
          </cell>
          <cell r="G6614">
            <v>0</v>
          </cell>
          <cell r="H6614">
            <v>5.6337790025214177E-2</v>
          </cell>
          <cell r="I6614">
            <v>79.058078597717724</v>
          </cell>
          <cell r="J6614">
            <v>4.0088268452193354</v>
          </cell>
          <cell r="K6614">
            <v>3.3499796721645132</v>
          </cell>
          <cell r="L6614">
            <v>187.25769041878766</v>
          </cell>
          <cell r="M6614">
            <v>0</v>
          </cell>
          <cell r="N6614">
            <v>0</v>
          </cell>
          <cell r="O6614">
            <v>0</v>
          </cell>
          <cell r="P6614">
            <v>0.19404101371765137</v>
          </cell>
          <cell r="Q6614">
            <v>0.23141837120056152</v>
          </cell>
          <cell r="R6614">
            <v>0</v>
          </cell>
          <cell r="S6614">
            <v>0</v>
          </cell>
          <cell r="T6614">
            <v>319.79064939544827</v>
          </cell>
          <cell r="U6614">
            <v>8.1110572814941406</v>
          </cell>
          <cell r="V6614">
            <v>349.97174973931214</v>
          </cell>
          <cell r="W6614">
            <v>4.300217843193832</v>
          </cell>
          <cell r="X6614">
            <v>62.839425931849071</v>
          </cell>
          <cell r="Y6614">
            <v>346.85454940425581</v>
          </cell>
          <cell r="Z6614">
            <v>3.3322627676868253</v>
          </cell>
          <cell r="AA6614">
            <v>465.86580256398406</v>
          </cell>
          <cell r="AB6614">
            <v>440.65331542110647</v>
          </cell>
          <cell r="AC6614">
            <v>5.76830061278309</v>
          </cell>
          <cell r="AD6614">
            <v>5.8481132189451506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1492.999999913096</v>
          </cell>
        </row>
        <row r="6615">
          <cell r="A6615">
            <v>41529.375</v>
          </cell>
          <cell r="B6615">
            <v>41529.416666666664</v>
          </cell>
          <cell r="C6615">
            <v>369.48949620961059</v>
          </cell>
          <cell r="D6615">
            <v>527.36952718426812</v>
          </cell>
          <cell r="E6615">
            <v>5.4277937293063312</v>
          </cell>
          <cell r="F6615">
            <v>5.4398621818764248</v>
          </cell>
          <cell r="G6615">
            <v>0</v>
          </cell>
          <cell r="H6615">
            <v>4.8945588800636604E-2</v>
          </cell>
          <cell r="I6615">
            <v>78.462210023347609</v>
          </cell>
          <cell r="J6615">
            <v>3.9668383863236909</v>
          </cell>
          <cell r="K6615">
            <v>3.3046273257997001</v>
          </cell>
          <cell r="L6615">
            <v>187.25769041878766</v>
          </cell>
          <cell r="M6615">
            <v>0</v>
          </cell>
          <cell r="N6615">
            <v>0</v>
          </cell>
          <cell r="O6615">
            <v>0</v>
          </cell>
          <cell r="P6615">
            <v>0.19404101371765137</v>
          </cell>
          <cell r="Q6615">
            <v>0.23141837120056152</v>
          </cell>
          <cell r="R6615">
            <v>0</v>
          </cell>
          <cell r="S6615">
            <v>0</v>
          </cell>
          <cell r="T6615">
            <v>319.79064939544821</v>
          </cell>
          <cell r="U6615">
            <v>8.1110572814941406</v>
          </cell>
          <cell r="V6615">
            <v>348.81366102104624</v>
          </cell>
          <cell r="W6615">
            <v>4.4342984276420099</v>
          </cell>
          <cell r="X6615">
            <v>60.395122102707994</v>
          </cell>
          <cell r="Y6615">
            <v>328.80466656522435</v>
          </cell>
          <cell r="Z6615">
            <v>3.5091941886040634</v>
          </cell>
          <cell r="AA6615">
            <v>465.10560350888909</v>
          </cell>
          <cell r="AB6615">
            <v>439.10736219605371</v>
          </cell>
          <cell r="AC6615">
            <v>5.7679913308888109</v>
          </cell>
          <cell r="AD6615">
            <v>5.6128033532034198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1492.999999913096</v>
          </cell>
        </row>
        <row r="6616">
          <cell r="A6616">
            <v>41529.416666666664</v>
          </cell>
          <cell r="B6616">
            <v>41529.458333333336</v>
          </cell>
          <cell r="C6616">
            <v>355.32506441943872</v>
          </cell>
          <cell r="D6616">
            <v>503.5047555215441</v>
          </cell>
          <cell r="E6616">
            <v>5.2927680999642215</v>
          </cell>
          <cell r="F6616">
            <v>5.294269342944852</v>
          </cell>
          <cell r="G6616">
            <v>0</v>
          </cell>
          <cell r="H6616">
            <v>4.0833659767720569E-2</v>
          </cell>
          <cell r="I6616">
            <v>90.055351849163443</v>
          </cell>
          <cell r="J6616">
            <v>3.9061254925168991</v>
          </cell>
          <cell r="K6616">
            <v>3.24307917223729</v>
          </cell>
          <cell r="L6616">
            <v>187.25769045148715</v>
          </cell>
          <cell r="M6616">
            <v>0</v>
          </cell>
          <cell r="N6616">
            <v>0</v>
          </cell>
          <cell r="O6616">
            <v>0</v>
          </cell>
          <cell r="P6616">
            <v>0.19404101371765137</v>
          </cell>
          <cell r="Q6616">
            <v>0.23141837120056152</v>
          </cell>
          <cell r="R6616">
            <v>0</v>
          </cell>
          <cell r="S6616">
            <v>0</v>
          </cell>
          <cell r="T6616">
            <v>319.79064945129102</v>
          </cell>
          <cell r="U6616">
            <v>8.1110572814941388</v>
          </cell>
          <cell r="V6616">
            <v>333.84566525248306</v>
          </cell>
          <cell r="W6616">
            <v>4.3635406740673632</v>
          </cell>
          <cell r="X6616">
            <v>56.950120402746691</v>
          </cell>
          <cell r="Y6616">
            <v>346.30141349256252</v>
          </cell>
          <cell r="Z6616">
            <v>3.5394695732489718</v>
          </cell>
          <cell r="AA6616">
            <v>465.05005965702463</v>
          </cell>
          <cell r="AB6616">
            <v>439.43285955685383</v>
          </cell>
          <cell r="AC6616">
            <v>5.7641123930449902</v>
          </cell>
          <cell r="AD6616">
            <v>5.5596307118859007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1493.0000001738081</v>
          </cell>
        </row>
        <row r="6617">
          <cell r="A6617">
            <v>41529.458333333336</v>
          </cell>
          <cell r="B6617">
            <v>41529.5</v>
          </cell>
          <cell r="C6617">
            <v>342.1307653403926</v>
          </cell>
          <cell r="D6617">
            <v>481.1594118861284</v>
          </cell>
          <cell r="E6617">
            <v>5.2381283047611289</v>
          </cell>
          <cell r="F6617">
            <v>5.2457385363975213</v>
          </cell>
          <cell r="G6617">
            <v>0</v>
          </cell>
          <cell r="H6617">
            <v>3.3436820374529372E-2</v>
          </cell>
          <cell r="I6617">
            <v>94.605961098291999</v>
          </cell>
          <cell r="J6617">
            <v>3.8414265049818033</v>
          </cell>
          <cell r="K6617">
            <v>3.175739202233367</v>
          </cell>
          <cell r="L6617">
            <v>187.25769041878766</v>
          </cell>
          <cell r="M6617">
            <v>0</v>
          </cell>
          <cell r="N6617">
            <v>0</v>
          </cell>
          <cell r="O6617">
            <v>0</v>
          </cell>
          <cell r="P6617">
            <v>0.19404101371765137</v>
          </cell>
          <cell r="Q6617">
            <v>0.23141837120056152</v>
          </cell>
          <cell r="R6617">
            <v>0</v>
          </cell>
          <cell r="S6617">
            <v>0</v>
          </cell>
          <cell r="T6617">
            <v>319.79064939544827</v>
          </cell>
          <cell r="U6617">
            <v>8.1110572814941406</v>
          </cell>
          <cell r="V6617">
            <v>332.08800157032914</v>
          </cell>
          <cell r="W6617">
            <v>4.4251005994579371</v>
          </cell>
          <cell r="X6617">
            <v>60.165961315272604</v>
          </cell>
          <cell r="Y6617">
            <v>376.99281266235784</v>
          </cell>
          <cell r="Z6617">
            <v>3.5843173000525512</v>
          </cell>
          <cell r="AA6617">
            <v>465.05266974800384</v>
          </cell>
          <cell r="AB6617">
            <v>439.90873519885588</v>
          </cell>
          <cell r="AC6617">
            <v>5.9885038073963361</v>
          </cell>
          <cell r="AD6617">
            <v>5.6815970474469344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1492.999999913096</v>
          </cell>
        </row>
        <row r="6618">
          <cell r="A6618">
            <v>41529.5</v>
          </cell>
          <cell r="B6618">
            <v>41529.541666666664</v>
          </cell>
          <cell r="C6618">
            <v>341.72246369286324</v>
          </cell>
          <cell r="D6618">
            <v>480.30947603523674</v>
          </cell>
          <cell r="E6618">
            <v>5.2034714912049695</v>
          </cell>
          <cell r="F6618">
            <v>5.2093635157744762</v>
          </cell>
          <cell r="G6618">
            <v>0</v>
          </cell>
          <cell r="H6618">
            <v>3.1000752184323209E-2</v>
          </cell>
          <cell r="I6618">
            <v>75.875914259009718</v>
          </cell>
          <cell r="J6618">
            <v>3.8129064440737621</v>
          </cell>
          <cell r="K6618">
            <v>3.1482012271888697</v>
          </cell>
          <cell r="L6618">
            <v>187.25769041878766</v>
          </cell>
          <cell r="M6618">
            <v>0</v>
          </cell>
          <cell r="N6618">
            <v>0</v>
          </cell>
          <cell r="O6618">
            <v>0</v>
          </cell>
          <cell r="P6618">
            <v>0.19404101371765137</v>
          </cell>
          <cell r="Q6618">
            <v>0.23141837120056152</v>
          </cell>
          <cell r="R6618">
            <v>0</v>
          </cell>
          <cell r="S6618">
            <v>0</v>
          </cell>
          <cell r="T6618">
            <v>319.79064939544821</v>
          </cell>
          <cell r="U6618">
            <v>8.1110572814941406</v>
          </cell>
          <cell r="V6618">
            <v>327.53448792123072</v>
          </cell>
          <cell r="W6618">
            <v>4.3933819207159548</v>
          </cell>
          <cell r="X6618">
            <v>61.337387027990324</v>
          </cell>
          <cell r="Y6618">
            <v>360.58356778649187</v>
          </cell>
          <cell r="Z6618">
            <v>3.5723311371416906</v>
          </cell>
          <cell r="AA6618">
            <v>465.13329467996624</v>
          </cell>
          <cell r="AB6618">
            <v>440.41996933871792</v>
          </cell>
          <cell r="AC6618">
            <v>5.9329292035259709</v>
          </cell>
          <cell r="AD6618">
            <v>5.8304814885519169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1492.999999913096</v>
          </cell>
        </row>
        <row r="6619">
          <cell r="A6619">
            <v>41529.541666666664</v>
          </cell>
          <cell r="B6619">
            <v>41529.583333333336</v>
          </cell>
          <cell r="C6619">
            <v>337.28899753210214</v>
          </cell>
          <cell r="D6619">
            <v>478.35415337020845</v>
          </cell>
          <cell r="E6619">
            <v>5.2107484784326141</v>
          </cell>
          <cell r="F6619">
            <v>5.2154212303891194</v>
          </cell>
          <cell r="G6619">
            <v>0</v>
          </cell>
          <cell r="H6619">
            <v>2.9829346603844526E-2</v>
          </cell>
          <cell r="I6619">
            <v>80.286651033305091</v>
          </cell>
          <cell r="J6619">
            <v>3.7901860806677381</v>
          </cell>
          <cell r="K6619">
            <v>3.1242911550734966</v>
          </cell>
          <cell r="L6619">
            <v>187.25769045148715</v>
          </cell>
          <cell r="M6619">
            <v>0</v>
          </cell>
          <cell r="N6619">
            <v>0</v>
          </cell>
          <cell r="O6619">
            <v>0</v>
          </cell>
          <cell r="P6619">
            <v>0.19404101371765137</v>
          </cell>
          <cell r="Q6619">
            <v>0.23141837120056152</v>
          </cell>
          <cell r="R6619">
            <v>0</v>
          </cell>
          <cell r="S6619">
            <v>0</v>
          </cell>
          <cell r="T6619">
            <v>319.79064945129102</v>
          </cell>
          <cell r="U6619">
            <v>8.1110572814941388</v>
          </cell>
          <cell r="V6619">
            <v>311.07109157184487</v>
          </cell>
          <cell r="W6619">
            <v>4.3880597743858045</v>
          </cell>
          <cell r="X6619">
            <v>56.567809324524909</v>
          </cell>
          <cell r="Y6619">
            <v>343.21833421621432</v>
          </cell>
          <cell r="Z6619">
            <v>3.6067829529518978</v>
          </cell>
          <cell r="AA6619">
            <v>465.86387125569797</v>
          </cell>
          <cell r="AB6619">
            <v>439.09188994959152</v>
          </cell>
          <cell r="AC6619">
            <v>5.3681640360304455</v>
          </cell>
          <cell r="AD6619">
            <v>5.4203717443849868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1493.0000001738081</v>
          </cell>
        </row>
        <row r="6620">
          <cell r="A6620">
            <v>41529.583333333336</v>
          </cell>
          <cell r="B6620">
            <v>41529.625</v>
          </cell>
          <cell r="C6620">
            <v>318.27111814553672</v>
          </cell>
          <cell r="D6620">
            <v>457.21444699487097</v>
          </cell>
          <cell r="E6620">
            <v>5.0370883941650391</v>
          </cell>
          <cell r="F6620">
            <v>5.0500736236572266</v>
          </cell>
          <cell r="G6620">
            <v>0</v>
          </cell>
          <cell r="H6620">
            <v>3.1188011169433594E-2</v>
          </cell>
          <cell r="I6620">
            <v>73.548393245230642</v>
          </cell>
          <cell r="J6620">
            <v>3.7854909896850586</v>
          </cell>
          <cell r="K6620">
            <v>3.1214816570281978</v>
          </cell>
          <cell r="L6620">
            <v>187.25769041878766</v>
          </cell>
          <cell r="M6620">
            <v>0</v>
          </cell>
          <cell r="N6620">
            <v>0</v>
          </cell>
          <cell r="O6620">
            <v>0</v>
          </cell>
          <cell r="P6620">
            <v>0.19404101371765137</v>
          </cell>
          <cell r="Q6620">
            <v>0.23141837120056152</v>
          </cell>
          <cell r="R6620">
            <v>0</v>
          </cell>
          <cell r="S6620">
            <v>0</v>
          </cell>
          <cell r="T6620">
            <v>319.79064939544827</v>
          </cell>
          <cell r="U6620">
            <v>8.1110572814941406</v>
          </cell>
          <cell r="V6620">
            <v>311.65752681945128</v>
          </cell>
          <cell r="W6620">
            <v>4.3346405927668581</v>
          </cell>
          <cell r="X6620">
            <v>57.686020265005268</v>
          </cell>
          <cell r="Y6620">
            <v>319.37133356075435</v>
          </cell>
          <cell r="Z6620">
            <v>3.5831651422602282</v>
          </cell>
          <cell r="AA6620">
            <v>466.85607907438794</v>
          </cell>
          <cell r="AB6620">
            <v>439.89831540408193</v>
          </cell>
          <cell r="AC6620">
            <v>5.7750697135925293</v>
          </cell>
          <cell r="AD6620">
            <v>5.713080883026123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1492.999999913096</v>
          </cell>
        </row>
        <row r="6621">
          <cell r="A6621">
            <v>41529.625</v>
          </cell>
          <cell r="B6621">
            <v>41529.666666666664</v>
          </cell>
          <cell r="C6621">
            <v>308.7164882861365</v>
          </cell>
          <cell r="D6621">
            <v>439.38021331311387</v>
          </cell>
          <cell r="E6621">
            <v>4.8112369460581217</v>
          </cell>
          <cell r="F6621">
            <v>4.8269496868789572</v>
          </cell>
          <cell r="G6621">
            <v>0</v>
          </cell>
          <cell r="H6621">
            <v>3.4583213726599178E-2</v>
          </cell>
          <cell r="I6621">
            <v>82.366263331736178</v>
          </cell>
          <cell r="J6621">
            <v>3.7965968582363154</v>
          </cell>
          <cell r="K6621">
            <v>3.136228773329091</v>
          </cell>
          <cell r="L6621">
            <v>187.25769041878766</v>
          </cell>
          <cell r="M6621">
            <v>0</v>
          </cell>
          <cell r="N6621">
            <v>0</v>
          </cell>
          <cell r="O6621">
            <v>0</v>
          </cell>
          <cell r="P6621">
            <v>0.19404101371765137</v>
          </cell>
          <cell r="Q6621">
            <v>0.23141837120056152</v>
          </cell>
          <cell r="R6621">
            <v>0</v>
          </cell>
          <cell r="S6621">
            <v>0</v>
          </cell>
          <cell r="T6621">
            <v>319.79064939544821</v>
          </cell>
          <cell r="U6621">
            <v>8.1110572814941406</v>
          </cell>
          <cell r="V6621">
            <v>310.13169731722826</v>
          </cell>
          <cell r="W6621">
            <v>4.214254370739333</v>
          </cell>
          <cell r="X6621">
            <v>56.341177883733515</v>
          </cell>
          <cell r="Y6621">
            <v>279.77801086560453</v>
          </cell>
          <cell r="Z6621">
            <v>3.4643422232861267</v>
          </cell>
          <cell r="AA6621">
            <v>466.48792506565883</v>
          </cell>
          <cell r="AB6621">
            <v>440.00834044122843</v>
          </cell>
          <cell r="AC6621">
            <v>5.6794737974426619</v>
          </cell>
          <cell r="AD6621">
            <v>5.6381532086038773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1492.999999913096</v>
          </cell>
        </row>
        <row r="6622">
          <cell r="A6622">
            <v>41529.666666666664</v>
          </cell>
          <cell r="B6622">
            <v>41529.708333333336</v>
          </cell>
          <cell r="C6622">
            <v>336.78515603095946</v>
          </cell>
          <cell r="D6622">
            <v>473.42001692071074</v>
          </cell>
          <cell r="E6622">
            <v>4.9877608565565481</v>
          </cell>
          <cell r="F6622">
            <v>4.9877797636789065</v>
          </cell>
          <cell r="G6622">
            <v>0</v>
          </cell>
          <cell r="H6622">
            <v>3.4464737772900919E-2</v>
          </cell>
          <cell r="I6622">
            <v>82.192421295660395</v>
          </cell>
          <cell r="J6622">
            <v>3.7933989697030186</v>
          </cell>
          <cell r="K6622">
            <v>3.1286163661214355</v>
          </cell>
          <cell r="L6622">
            <v>187.25769045148715</v>
          </cell>
          <cell r="M6622">
            <v>0</v>
          </cell>
          <cell r="N6622">
            <v>0</v>
          </cell>
          <cell r="O6622">
            <v>0</v>
          </cell>
          <cell r="P6622">
            <v>0.19404101371765137</v>
          </cell>
          <cell r="Q6622">
            <v>0.23141837120056152</v>
          </cell>
          <cell r="R6622">
            <v>0</v>
          </cell>
          <cell r="S6622">
            <v>0</v>
          </cell>
          <cell r="T6622">
            <v>319.79064945129102</v>
          </cell>
          <cell r="U6622">
            <v>8.1110572814941388</v>
          </cell>
          <cell r="V6622">
            <v>327.85035495747746</v>
          </cell>
          <cell r="W6622">
            <v>4.2589322345143179</v>
          </cell>
          <cell r="X6622">
            <v>60.736726131218362</v>
          </cell>
          <cell r="Y6622">
            <v>298.74376095785948</v>
          </cell>
          <cell r="Z6622">
            <v>3.4080807368045773</v>
          </cell>
          <cell r="AA6622">
            <v>465.37327652721319</v>
          </cell>
          <cell r="AB6622">
            <v>440.45434315187487</v>
          </cell>
          <cell r="AC6622">
            <v>5.6487933000049297</v>
          </cell>
          <cell r="AD6622">
            <v>5.8002990351856347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1493.0000001738081</v>
          </cell>
        </row>
        <row r="6623">
          <cell r="A6623">
            <v>41529.708333333336</v>
          </cell>
          <cell r="B6623">
            <v>41529.75</v>
          </cell>
          <cell r="C6623">
            <v>339.73929199315546</v>
          </cell>
          <cell r="D6623">
            <v>479.26647786232832</v>
          </cell>
          <cell r="E6623">
            <v>5.1106112318684893</v>
          </cell>
          <cell r="F6623">
            <v>5.1306654916990091</v>
          </cell>
          <cell r="G6623">
            <v>0</v>
          </cell>
          <cell r="H6623">
            <v>3.122577038054378E-2</v>
          </cell>
          <cell r="I6623">
            <v>86.082943043707928</v>
          </cell>
          <cell r="J6623">
            <v>3.7580981519459935</v>
          </cell>
          <cell r="K6623">
            <v>3.0920902093224503</v>
          </cell>
          <cell r="L6623">
            <v>187.25769041878766</v>
          </cell>
          <cell r="M6623">
            <v>0</v>
          </cell>
          <cell r="N6623">
            <v>0</v>
          </cell>
          <cell r="O6623">
            <v>0</v>
          </cell>
          <cell r="P6623">
            <v>0.19404101371765137</v>
          </cell>
          <cell r="Q6623">
            <v>0.23141837120056152</v>
          </cell>
          <cell r="R6623">
            <v>0</v>
          </cell>
          <cell r="S6623">
            <v>0</v>
          </cell>
          <cell r="T6623">
            <v>319.79064939544827</v>
          </cell>
          <cell r="U6623">
            <v>8.1110572814941406</v>
          </cell>
          <cell r="V6623">
            <v>280.53024801828178</v>
          </cell>
          <cell r="W6623">
            <v>3.689303751076451</v>
          </cell>
          <cell r="X6623">
            <v>57.520352995543831</v>
          </cell>
          <cell r="Y6623">
            <v>292.53799183182224</v>
          </cell>
          <cell r="Z6623">
            <v>3.4695406754766021</v>
          </cell>
          <cell r="AA6623">
            <v>464.10480569042147</v>
          </cell>
          <cell r="AB6623">
            <v>440.97416984540166</v>
          </cell>
          <cell r="AC6623">
            <v>5.8439018196377033</v>
          </cell>
          <cell r="AD6623">
            <v>5.6582750744361059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1492.999999913096</v>
          </cell>
          <cell r="AP6623">
            <v>38694.852517283056</v>
          </cell>
        </row>
        <row r="6624">
          <cell r="A6624">
            <v>41529.75</v>
          </cell>
          <cell r="B6624">
            <v>41529.791666666664</v>
          </cell>
          <cell r="C6624">
            <v>357.27332499335802</v>
          </cell>
          <cell r="D6624">
            <v>511.36461125818346</v>
          </cell>
          <cell r="E6624">
            <v>5.3714430034282463</v>
          </cell>
          <cell r="F6624">
            <v>5.3803901522821205</v>
          </cell>
          <cell r="G6624">
            <v>0</v>
          </cell>
          <cell r="H6624">
            <v>2.5793370141118922E-2</v>
          </cell>
          <cell r="I6624">
            <v>88.867047260450121</v>
          </cell>
          <cell r="J6624">
            <v>3.7071278360166957</v>
          </cell>
          <cell r="K6624">
            <v>3.0428932971435003</v>
          </cell>
          <cell r="L6624">
            <v>187.25769041878766</v>
          </cell>
          <cell r="M6624">
            <v>0</v>
          </cell>
          <cell r="N6624">
            <v>0</v>
          </cell>
          <cell r="O6624">
            <v>0</v>
          </cell>
          <cell r="P6624">
            <v>0.19404101371765137</v>
          </cell>
          <cell r="Q6624">
            <v>0.23141837120056152</v>
          </cell>
          <cell r="R6624">
            <v>0</v>
          </cell>
          <cell r="S6624">
            <v>0</v>
          </cell>
          <cell r="T6624">
            <v>319.79064939544821</v>
          </cell>
          <cell r="U6624">
            <v>8.1110572814941406</v>
          </cell>
          <cell r="V6624">
            <v>334.08297751523094</v>
          </cell>
          <cell r="W6624">
            <v>4.4506955190270041</v>
          </cell>
          <cell r="X6624">
            <v>59.163685371317072</v>
          </cell>
          <cell r="Y6624">
            <v>298.71023991625862</v>
          </cell>
          <cell r="Z6624">
            <v>3.5134047269759381</v>
          </cell>
          <cell r="AA6624">
            <v>465.16925672997485</v>
          </cell>
          <cell r="AB6624">
            <v>439.62968806337386</v>
          </cell>
          <cell r="AC6624">
            <v>5.82302827301615</v>
          </cell>
          <cell r="AD6624">
            <v>5.6457561121752002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1492.999999913096</v>
          </cell>
          <cell r="AP6624">
            <v>0</v>
          </cell>
        </row>
        <row r="6625">
          <cell r="A6625">
            <v>41529.791666666664</v>
          </cell>
          <cell r="B6625">
            <v>41529.833333333336</v>
          </cell>
          <cell r="C6625">
            <v>368.24310478232633</v>
          </cell>
          <cell r="D6625">
            <v>527.69193551635885</v>
          </cell>
          <cell r="E6625">
            <v>5.4238488758977921</v>
          </cell>
          <cell r="F6625">
            <v>5.4365210313259826</v>
          </cell>
          <cell r="G6625">
            <v>0</v>
          </cell>
          <cell r="H6625">
            <v>1.8201424611557722E-2</v>
          </cell>
          <cell r="I6625">
            <v>94.338364198967739</v>
          </cell>
          <cell r="J6625">
            <v>3.6399730708832991</v>
          </cell>
          <cell r="K6625">
            <v>2.9711361593640033</v>
          </cell>
          <cell r="L6625">
            <v>187.25769045148715</v>
          </cell>
          <cell r="M6625">
            <v>0</v>
          </cell>
          <cell r="N6625">
            <v>0</v>
          </cell>
          <cell r="O6625">
            <v>0</v>
          </cell>
          <cell r="P6625">
            <v>0.19404101371765137</v>
          </cell>
          <cell r="Q6625">
            <v>0.23141837120056152</v>
          </cell>
          <cell r="R6625">
            <v>0</v>
          </cell>
          <cell r="S6625">
            <v>0</v>
          </cell>
          <cell r="T6625">
            <v>319.79064945129102</v>
          </cell>
          <cell r="U6625">
            <v>8.1110572814941388</v>
          </cell>
          <cell r="V6625">
            <v>348.55384602543234</v>
          </cell>
          <cell r="W6625">
            <v>4.4454418128128683</v>
          </cell>
          <cell r="X6625">
            <v>62.53489071210263</v>
          </cell>
          <cell r="Y6625">
            <v>377.33890501721271</v>
          </cell>
          <cell r="Z6625">
            <v>3.4306526846323746</v>
          </cell>
          <cell r="AA6625">
            <v>464.66947342234977</v>
          </cell>
          <cell r="AB6625">
            <v>438.48364624071098</v>
          </cell>
          <cell r="AC6625">
            <v>5.6876124805750177</v>
          </cell>
          <cell r="AD6625">
            <v>5.7830315695736108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1493.0000001738081</v>
          </cell>
        </row>
        <row r="6626">
          <cell r="A6626">
            <v>41529.833333333336</v>
          </cell>
          <cell r="B6626">
            <v>41529.875</v>
          </cell>
          <cell r="C6626">
            <v>380.59932138020207</v>
          </cell>
          <cell r="D6626">
            <v>548.20865679605515</v>
          </cell>
          <cell r="E6626">
            <v>5.5464582925153891</v>
          </cell>
          <cell r="F6626">
            <v>5.5327868103777611</v>
          </cell>
          <cell r="G6626">
            <v>0</v>
          </cell>
          <cell r="H6626">
            <v>3.614092369954891E-2</v>
          </cell>
          <cell r="I6626">
            <v>91.931232094821695</v>
          </cell>
          <cell r="J6626">
            <v>3.4112269017362196</v>
          </cell>
          <cell r="K6626">
            <v>2.7321637868800237</v>
          </cell>
          <cell r="L6626">
            <v>187.25769041878766</v>
          </cell>
          <cell r="M6626">
            <v>0</v>
          </cell>
          <cell r="N6626">
            <v>0</v>
          </cell>
          <cell r="O6626">
            <v>0</v>
          </cell>
          <cell r="P6626">
            <v>0.19404101371765137</v>
          </cell>
          <cell r="Q6626">
            <v>0.23141837120056152</v>
          </cell>
          <cell r="R6626">
            <v>0</v>
          </cell>
          <cell r="S6626">
            <v>0</v>
          </cell>
          <cell r="T6626">
            <v>319.79064939544827</v>
          </cell>
          <cell r="U6626">
            <v>8.1110572814941406</v>
          </cell>
          <cell r="V6626">
            <v>358.85094251868793</v>
          </cell>
          <cell r="W6626">
            <v>4.4413723297887922</v>
          </cell>
          <cell r="X6626">
            <v>64.542965885257956</v>
          </cell>
          <cell r="Y6626">
            <v>346.5288415704909</v>
          </cell>
          <cell r="Z6626">
            <v>3.3644384145785828</v>
          </cell>
          <cell r="AA6626">
            <v>441.93884490261371</v>
          </cell>
          <cell r="AB6626">
            <v>419.44749367857031</v>
          </cell>
          <cell r="AC6626">
            <v>5.6557253201869706</v>
          </cell>
          <cell r="AD6626">
            <v>5.6921232276895735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1492.999999913096</v>
          </cell>
        </row>
        <row r="6627">
          <cell r="A6627">
            <v>41529.875</v>
          </cell>
          <cell r="B6627">
            <v>41529.916666666664</v>
          </cell>
          <cell r="C6627">
            <v>397.04254148079536</v>
          </cell>
          <cell r="D6627">
            <v>570.2319335605581</v>
          </cell>
          <cell r="E6627">
            <v>5.6805095672607422</v>
          </cell>
          <cell r="F6627">
            <v>5.6769857406616211</v>
          </cell>
          <cell r="G6627">
            <v>0</v>
          </cell>
          <cell r="H6627">
            <v>6.0933113098144531E-2</v>
          </cell>
          <cell r="I6627">
            <v>89.735343927882198</v>
          </cell>
          <cell r="J6627">
            <v>3.2037496566772461</v>
          </cell>
          <cell r="K6627">
            <v>2.5242431163787842</v>
          </cell>
          <cell r="L6627">
            <v>187.25769041878766</v>
          </cell>
          <cell r="M6627">
            <v>0</v>
          </cell>
          <cell r="N6627">
            <v>0</v>
          </cell>
          <cell r="O6627">
            <v>0</v>
          </cell>
          <cell r="P6627">
            <v>0.19404101371765137</v>
          </cell>
          <cell r="Q6627">
            <v>0.23141837120056152</v>
          </cell>
          <cell r="R6627">
            <v>0</v>
          </cell>
          <cell r="S6627">
            <v>0</v>
          </cell>
          <cell r="T6627">
            <v>319.79064939544821</v>
          </cell>
          <cell r="U6627">
            <v>8.1110572814941406</v>
          </cell>
          <cell r="V6627">
            <v>371.62127683383756</v>
          </cell>
          <cell r="W6627">
            <v>4.4812498092651367</v>
          </cell>
          <cell r="X6627">
            <v>64.622573848777535</v>
          </cell>
          <cell r="Y6627">
            <v>90.42211913536174</v>
          </cell>
          <cell r="Z6627">
            <v>3.4161186218261719</v>
          </cell>
          <cell r="AA6627">
            <v>412.58874509317161</v>
          </cell>
          <cell r="AB6627">
            <v>392.54876706699434</v>
          </cell>
          <cell r="AC6627">
            <v>5.9181208610534668</v>
          </cell>
          <cell r="AD6627">
            <v>5.6081767082214355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1492.999999913096</v>
          </cell>
        </row>
        <row r="6628">
          <cell r="A6628">
            <v>41529.916666666664</v>
          </cell>
          <cell r="B6628">
            <v>41529.958333333336</v>
          </cell>
          <cell r="C6628">
            <v>397.04254155012808</v>
          </cell>
          <cell r="D6628">
            <v>570.23193366013368</v>
          </cell>
          <cell r="E6628">
            <v>5.6805095672607431</v>
          </cell>
          <cell r="F6628">
            <v>5.6769857406616211</v>
          </cell>
          <cell r="G6628">
            <v>0</v>
          </cell>
          <cell r="H6628">
            <v>6.0933113098144531E-2</v>
          </cell>
          <cell r="I6628">
            <v>89.735343943552053</v>
          </cell>
          <cell r="J6628">
            <v>3.2037496566772465</v>
          </cell>
          <cell r="K6628">
            <v>2.5242431163787846</v>
          </cell>
          <cell r="L6628">
            <v>187.25769045148715</v>
          </cell>
          <cell r="M6628">
            <v>0</v>
          </cell>
          <cell r="N6628">
            <v>0</v>
          </cell>
          <cell r="O6628">
            <v>0</v>
          </cell>
          <cell r="P6628">
            <v>0.19404101371765137</v>
          </cell>
          <cell r="Q6628">
            <v>0.23141837120056152</v>
          </cell>
          <cell r="R6628">
            <v>0</v>
          </cell>
          <cell r="S6628">
            <v>0</v>
          </cell>
          <cell r="T6628">
            <v>319.79064945129102</v>
          </cell>
          <cell r="U6628">
            <v>8.1110572814941388</v>
          </cell>
          <cell r="V6628">
            <v>371.62127689873114</v>
          </cell>
          <cell r="W6628">
            <v>4.4812498092651367</v>
          </cell>
          <cell r="X6628">
            <v>64.622573860062133</v>
          </cell>
          <cell r="Y6628">
            <v>90.42211915115152</v>
          </cell>
          <cell r="Z6628">
            <v>3.4161186218261719</v>
          </cell>
          <cell r="AA6628">
            <v>412.58874516521917</v>
          </cell>
          <cell r="AB6628">
            <v>392.54876713554239</v>
          </cell>
          <cell r="AC6628">
            <v>5.9181208610534677</v>
          </cell>
          <cell r="AD6628">
            <v>5.6081767082214364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1493.0000001738081</v>
          </cell>
        </row>
        <row r="6629">
          <cell r="A6629">
            <v>41529.958333333336</v>
          </cell>
          <cell r="B6629">
            <v>41530</v>
          </cell>
          <cell r="C6629">
            <v>397.04254148079531</v>
          </cell>
          <cell r="D6629">
            <v>570.2319335605581</v>
          </cell>
          <cell r="E6629">
            <v>5.6805095672607422</v>
          </cell>
          <cell r="F6629">
            <v>5.676985740661622</v>
          </cell>
          <cell r="G6629">
            <v>0</v>
          </cell>
          <cell r="H6629">
            <v>6.0933113098144531E-2</v>
          </cell>
          <cell r="I6629">
            <v>89.735343927882198</v>
          </cell>
          <cell r="J6629">
            <v>3.2037496566772461</v>
          </cell>
          <cell r="K6629">
            <v>2.5242431163787851</v>
          </cell>
          <cell r="L6629">
            <v>187.25769041878766</v>
          </cell>
          <cell r="M6629">
            <v>0</v>
          </cell>
          <cell r="N6629">
            <v>0</v>
          </cell>
          <cell r="O6629">
            <v>0</v>
          </cell>
          <cell r="P6629">
            <v>0.19404101371765137</v>
          </cell>
          <cell r="Q6629">
            <v>0.23141837120056152</v>
          </cell>
          <cell r="R6629">
            <v>0</v>
          </cell>
          <cell r="S6629">
            <v>0</v>
          </cell>
          <cell r="T6629">
            <v>319.79064939544827</v>
          </cell>
          <cell r="U6629">
            <v>8.1110572814941406</v>
          </cell>
          <cell r="V6629">
            <v>371.62127683383756</v>
          </cell>
          <cell r="W6629">
            <v>4.4812498092651367</v>
          </cell>
          <cell r="X6629">
            <v>64.622573848777549</v>
          </cell>
          <cell r="Y6629">
            <v>90.42211913536174</v>
          </cell>
          <cell r="Z6629">
            <v>3.4161186218261719</v>
          </cell>
          <cell r="AA6629">
            <v>412.58874509317172</v>
          </cell>
          <cell r="AB6629">
            <v>392.54876706699434</v>
          </cell>
          <cell r="AC6629">
            <v>5.9181208610534668</v>
          </cell>
          <cell r="AD6629">
            <v>5.6081767082214355</v>
          </cell>
          <cell r="AE6629">
            <v>0</v>
          </cell>
          <cell r="AF6629">
            <v>0</v>
          </cell>
          <cell r="AG6629">
            <v>8.3472220403499602E-4</v>
          </cell>
          <cell r="AH6629">
            <v>8.3472220403499602E-4</v>
          </cell>
          <cell r="AI6629">
            <v>8.3472220403499602E-4</v>
          </cell>
          <cell r="AJ6629">
            <v>8.3472220403499602E-4</v>
          </cell>
          <cell r="AK6629">
            <v>8.3472220403499602E-4</v>
          </cell>
          <cell r="AL6629">
            <v>8.3472220403499602E-4</v>
          </cell>
          <cell r="AM6629">
            <v>8.3472220403499602E-4</v>
          </cell>
          <cell r="AN6629">
            <v>8.3472220403499602E-4</v>
          </cell>
          <cell r="AO6629">
            <v>1492.999999913096</v>
          </cell>
        </row>
        <row r="6630">
          <cell r="A6630">
            <v>41529.000011574077</v>
          </cell>
          <cell r="B6630">
            <v>41530.000011574077</v>
          </cell>
          <cell r="C6630">
            <v>7332.2185755925029</v>
          </cell>
          <cell r="D6630">
            <v>10365.536271671612</v>
          </cell>
          <cell r="E6630">
            <v>4.9567366192658433</v>
          </cell>
          <cell r="F6630">
            <v>4.9651085183355068</v>
          </cell>
          <cell r="G6630">
            <v>0</v>
          </cell>
          <cell r="H6630">
            <v>3.8294231659952299E-2</v>
          </cell>
          <cell r="I6630">
            <v>1825.4069562284396</v>
          </cell>
          <cell r="J6630">
            <v>3.6731113176108652</v>
          </cell>
          <cell r="K6630">
            <v>3.0049261994388212</v>
          </cell>
          <cell r="L6630">
            <v>4494.1845703125027</v>
          </cell>
          <cell r="M6630">
            <v>0</v>
          </cell>
          <cell r="N6630">
            <v>0</v>
          </cell>
          <cell r="O6630">
            <v>0</v>
          </cell>
          <cell r="P6630">
            <v>0.19404101371765123</v>
          </cell>
          <cell r="Q6630">
            <v>0.23141837120056172</v>
          </cell>
          <cell r="R6630">
            <v>0</v>
          </cell>
          <cell r="S6630">
            <v>0</v>
          </cell>
          <cell r="T6630">
            <v>7674.9755859375027</v>
          </cell>
          <cell r="U6630">
            <v>8.1110572814941388</v>
          </cell>
          <cell r="V6630">
            <v>7324.0114720971815</v>
          </cell>
          <cell r="W6630">
            <v>4.2625551106358017</v>
          </cell>
          <cell r="X6630">
            <v>1302.594078653012</v>
          </cell>
          <cell r="Y6630">
            <v>5982.8207640349856</v>
          </cell>
          <cell r="Z6630">
            <v>3.5041396043956712</v>
          </cell>
          <cell r="AA6630">
            <v>10671.725096165905</v>
          </cell>
          <cell r="AB6630">
            <v>10090.309106337783</v>
          </cell>
          <cell r="AC6630">
            <v>5.736052362514922</v>
          </cell>
          <cell r="AD6630">
            <v>5.5888116000602306</v>
          </cell>
          <cell r="AE6630">
            <v>0</v>
          </cell>
          <cell r="AF6630">
            <v>0</v>
          </cell>
          <cell r="AG6630">
            <v>3.4722221450162275E-5</v>
          </cell>
          <cell r="AH6630">
            <v>3.4722221450162275E-5</v>
          </cell>
          <cell r="AI6630">
            <v>3.4722221450162275E-5</v>
          </cell>
          <cell r="AJ6630">
            <v>3.4722221450162275E-5</v>
          </cell>
          <cell r="AK6630">
            <v>3.4722221450162275E-5</v>
          </cell>
          <cell r="AL6630">
            <v>3.4722221450162275E-5</v>
          </cell>
          <cell r="AM6630">
            <v>3.4722221450162275E-5</v>
          </cell>
          <cell r="AN6630">
            <v>3.4722221450162275E-5</v>
          </cell>
          <cell r="AO6630">
            <v>35832</v>
          </cell>
          <cell r="AP6630">
            <v>14079.405902450708</v>
          </cell>
        </row>
        <row r="6631">
          <cell r="A6631">
            <v>41529.999305555553</v>
          </cell>
          <cell r="B6631">
            <v>4153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9.9999997764825821E-3</v>
          </cell>
          <cell r="AH6631">
            <v>9.9999997764825821E-3</v>
          </cell>
          <cell r="AI6631">
            <v>9.9999997764825821E-3</v>
          </cell>
          <cell r="AJ6631">
            <v>9.9999997764825821E-3</v>
          </cell>
          <cell r="AK6631">
            <v>9.9999997764825821E-3</v>
          </cell>
          <cell r="AL6631">
            <v>9.9999997764825821E-3</v>
          </cell>
          <cell r="AM6631">
            <v>9.9999997764825821E-3</v>
          </cell>
          <cell r="AN6631">
            <v>9.9999997764825821E-3</v>
          </cell>
          <cell r="AO6631">
            <v>0</v>
          </cell>
          <cell r="AP6631">
            <v>0</v>
          </cell>
        </row>
        <row r="6632">
          <cell r="A6632">
            <v>41530</v>
          </cell>
          <cell r="B6632">
            <v>41530.041666666664</v>
          </cell>
          <cell r="C6632">
            <v>397.04254148079536</v>
          </cell>
          <cell r="D6632">
            <v>570.2319335605581</v>
          </cell>
          <cell r="E6632">
            <v>5.6805095672607422</v>
          </cell>
          <cell r="F6632">
            <v>5.6769857406616211</v>
          </cell>
          <cell r="G6632">
            <v>0</v>
          </cell>
          <cell r="H6632">
            <v>6.0933113098144531E-2</v>
          </cell>
          <cell r="I6632">
            <v>89.735343927882198</v>
          </cell>
          <cell r="J6632">
            <v>3.2037496566772461</v>
          </cell>
          <cell r="K6632">
            <v>2.5242431163787842</v>
          </cell>
          <cell r="L6632">
            <v>187.25769041878766</v>
          </cell>
          <cell r="M6632">
            <v>0</v>
          </cell>
          <cell r="N6632">
            <v>0</v>
          </cell>
          <cell r="O6632">
            <v>0</v>
          </cell>
          <cell r="P6632">
            <v>0.19404101371765137</v>
          </cell>
          <cell r="Q6632">
            <v>0.23141837120056152</v>
          </cell>
          <cell r="R6632">
            <v>0</v>
          </cell>
          <cell r="S6632">
            <v>0</v>
          </cell>
          <cell r="T6632">
            <v>319.79064939544821</v>
          </cell>
          <cell r="U6632">
            <v>8.1110572814941406</v>
          </cell>
          <cell r="V6632">
            <v>371.62127683383756</v>
          </cell>
          <cell r="W6632">
            <v>4.4812498092651367</v>
          </cell>
          <cell r="X6632">
            <v>64.622573848777535</v>
          </cell>
          <cell r="Y6632">
            <v>90.42211913536174</v>
          </cell>
          <cell r="Z6632">
            <v>3.4161186218261719</v>
          </cell>
          <cell r="AA6632">
            <v>412.58874509317161</v>
          </cell>
          <cell r="AB6632">
            <v>392.54876706699434</v>
          </cell>
          <cell r="AC6632">
            <v>5.9181208610534668</v>
          </cell>
          <cell r="AD6632">
            <v>5.6081767082214355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1492.999999913096</v>
          </cell>
        </row>
        <row r="6633">
          <cell r="A6633">
            <v>41530.041666666664</v>
          </cell>
          <cell r="B6633">
            <v>41530.083333333336</v>
          </cell>
          <cell r="C6633">
            <v>397.04254155012808</v>
          </cell>
          <cell r="D6633">
            <v>570.23193366013368</v>
          </cell>
          <cell r="E6633">
            <v>5.6805095672607431</v>
          </cell>
          <cell r="F6633">
            <v>5.6769857406616211</v>
          </cell>
          <cell r="G6633">
            <v>0</v>
          </cell>
          <cell r="H6633">
            <v>6.0933113098144531E-2</v>
          </cell>
          <cell r="I6633">
            <v>89.735343943552053</v>
          </cell>
          <cell r="J6633">
            <v>3.2037496566772465</v>
          </cell>
          <cell r="K6633">
            <v>2.5242431163787846</v>
          </cell>
          <cell r="L6633">
            <v>187.25769045148715</v>
          </cell>
          <cell r="M6633">
            <v>0</v>
          </cell>
          <cell r="N6633">
            <v>0</v>
          </cell>
          <cell r="O6633">
            <v>0</v>
          </cell>
          <cell r="P6633">
            <v>0.19404101371765137</v>
          </cell>
          <cell r="Q6633">
            <v>0.23141837120056152</v>
          </cell>
          <cell r="R6633">
            <v>0</v>
          </cell>
          <cell r="S6633">
            <v>0</v>
          </cell>
          <cell r="T6633">
            <v>319.79064945129102</v>
          </cell>
          <cell r="U6633">
            <v>8.1110572814941388</v>
          </cell>
          <cell r="V6633">
            <v>371.62127689873114</v>
          </cell>
          <cell r="W6633">
            <v>4.4812498092651367</v>
          </cell>
          <cell r="X6633">
            <v>64.622573860062133</v>
          </cell>
          <cell r="Y6633">
            <v>90.42211915115152</v>
          </cell>
          <cell r="Z6633">
            <v>3.4161186218261719</v>
          </cell>
          <cell r="AA6633">
            <v>412.58874516521917</v>
          </cell>
          <cell r="AB6633">
            <v>392.54876713554239</v>
          </cell>
          <cell r="AC6633">
            <v>5.9181208610534677</v>
          </cell>
          <cell r="AD6633">
            <v>5.6081767082214364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1493.0000001738081</v>
          </cell>
        </row>
        <row r="6634">
          <cell r="A6634">
            <v>41530.083333333336</v>
          </cell>
          <cell r="B6634">
            <v>41530.125</v>
          </cell>
          <cell r="C6634">
            <v>397.04254148079531</v>
          </cell>
          <cell r="D6634">
            <v>570.2319335605581</v>
          </cell>
          <cell r="E6634">
            <v>5.6805095672607422</v>
          </cell>
          <cell r="F6634">
            <v>5.676985740661622</v>
          </cell>
          <cell r="G6634">
            <v>0</v>
          </cell>
          <cell r="H6634">
            <v>6.0933113098144531E-2</v>
          </cell>
          <cell r="I6634">
            <v>89.735343927882198</v>
          </cell>
          <cell r="J6634">
            <v>3.2037496566772461</v>
          </cell>
          <cell r="K6634">
            <v>2.5242431163787851</v>
          </cell>
          <cell r="L6634">
            <v>187.25769041878766</v>
          </cell>
          <cell r="M6634">
            <v>0</v>
          </cell>
          <cell r="N6634">
            <v>0</v>
          </cell>
          <cell r="O6634">
            <v>0</v>
          </cell>
          <cell r="P6634">
            <v>0.19404101371765137</v>
          </cell>
          <cell r="Q6634">
            <v>0.23141837120056152</v>
          </cell>
          <cell r="R6634">
            <v>0</v>
          </cell>
          <cell r="S6634">
            <v>0</v>
          </cell>
          <cell r="T6634">
            <v>319.79064939544827</v>
          </cell>
          <cell r="U6634">
            <v>8.1110572814941406</v>
          </cell>
          <cell r="V6634">
            <v>371.62127683383756</v>
          </cell>
          <cell r="W6634">
            <v>4.4812498092651367</v>
          </cell>
          <cell r="X6634">
            <v>64.622573848777549</v>
          </cell>
          <cell r="Y6634">
            <v>90.42211913536174</v>
          </cell>
          <cell r="Z6634">
            <v>3.4161186218261719</v>
          </cell>
          <cell r="AA6634">
            <v>412.58874509317172</v>
          </cell>
          <cell r="AB6634">
            <v>392.54876706699434</v>
          </cell>
          <cell r="AC6634">
            <v>5.9181208610534668</v>
          </cell>
          <cell r="AD6634">
            <v>5.6081767082214355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1492.999999913096</v>
          </cell>
        </row>
        <row r="6635">
          <cell r="A6635">
            <v>41530.125</v>
          </cell>
          <cell r="B6635">
            <v>41530.166666666664</v>
          </cell>
          <cell r="C6635">
            <v>397.04254148079536</v>
          </cell>
          <cell r="D6635">
            <v>570.2319335605581</v>
          </cell>
          <cell r="E6635">
            <v>5.6805095672607422</v>
          </cell>
          <cell r="F6635">
            <v>5.6769857406616211</v>
          </cell>
          <cell r="G6635">
            <v>0</v>
          </cell>
          <cell r="H6635">
            <v>6.0933113098144531E-2</v>
          </cell>
          <cell r="I6635">
            <v>89.735343927882198</v>
          </cell>
          <cell r="J6635">
            <v>3.2037496566772461</v>
          </cell>
          <cell r="K6635">
            <v>2.5242431163787842</v>
          </cell>
          <cell r="L6635">
            <v>187.25769041878766</v>
          </cell>
          <cell r="M6635">
            <v>0</v>
          </cell>
          <cell r="N6635">
            <v>0</v>
          </cell>
          <cell r="O6635">
            <v>0</v>
          </cell>
          <cell r="P6635">
            <v>0.19404101371765137</v>
          </cell>
          <cell r="Q6635">
            <v>0.23141837120056152</v>
          </cell>
          <cell r="R6635">
            <v>0</v>
          </cell>
          <cell r="S6635">
            <v>0</v>
          </cell>
          <cell r="T6635">
            <v>319.79064939544821</v>
          </cell>
          <cell r="U6635">
            <v>8.1110572814941406</v>
          </cell>
          <cell r="V6635">
            <v>371.62127683383756</v>
          </cell>
          <cell r="W6635">
            <v>4.4812498092651367</v>
          </cell>
          <cell r="X6635">
            <v>64.622573848777535</v>
          </cell>
          <cell r="Y6635">
            <v>90.42211913536174</v>
          </cell>
          <cell r="Z6635">
            <v>3.4161186218261719</v>
          </cell>
          <cell r="AA6635">
            <v>412.58874509317161</v>
          </cell>
          <cell r="AB6635">
            <v>392.54876706699434</v>
          </cell>
          <cell r="AC6635">
            <v>5.9181208610534668</v>
          </cell>
          <cell r="AD6635">
            <v>5.6081767082214355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1492.999999913096</v>
          </cell>
        </row>
        <row r="6636">
          <cell r="A6636">
            <v>41530.166666666664</v>
          </cell>
          <cell r="B6636">
            <v>41530.208333333336</v>
          </cell>
          <cell r="C6636">
            <v>397.04254155012808</v>
          </cell>
          <cell r="D6636">
            <v>570.23193366013368</v>
          </cell>
          <cell r="E6636">
            <v>5.6805095672607431</v>
          </cell>
          <cell r="F6636">
            <v>5.6769857406616211</v>
          </cell>
          <cell r="G6636">
            <v>0</v>
          </cell>
          <cell r="H6636">
            <v>6.0933113098144531E-2</v>
          </cell>
          <cell r="I6636">
            <v>89.735343943552053</v>
          </cell>
          <cell r="J6636">
            <v>3.2037496566772465</v>
          </cell>
          <cell r="K6636">
            <v>2.5242431163787846</v>
          </cell>
          <cell r="L6636">
            <v>187.25769045148715</v>
          </cell>
          <cell r="M6636">
            <v>0</v>
          </cell>
          <cell r="N6636">
            <v>0</v>
          </cell>
          <cell r="O6636">
            <v>0</v>
          </cell>
          <cell r="P6636">
            <v>0.19404101371765137</v>
          </cell>
          <cell r="Q6636">
            <v>0.23141837120056152</v>
          </cell>
          <cell r="R6636">
            <v>0</v>
          </cell>
          <cell r="S6636">
            <v>0</v>
          </cell>
          <cell r="T6636">
            <v>319.79064945129102</v>
          </cell>
          <cell r="U6636">
            <v>8.1110572814941388</v>
          </cell>
          <cell r="V6636">
            <v>371.62127689873114</v>
          </cell>
          <cell r="W6636">
            <v>4.4812498092651367</v>
          </cell>
          <cell r="X6636">
            <v>64.622573860062133</v>
          </cell>
          <cell r="Y6636">
            <v>90.42211915115152</v>
          </cell>
          <cell r="Z6636">
            <v>3.4161186218261719</v>
          </cell>
          <cell r="AA6636">
            <v>412.58874516521917</v>
          </cell>
          <cell r="AB6636">
            <v>392.54876713554239</v>
          </cell>
          <cell r="AC6636">
            <v>5.9181208610534677</v>
          </cell>
          <cell r="AD6636">
            <v>5.6081767082214364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1493.0000001738081</v>
          </cell>
        </row>
        <row r="6637">
          <cell r="A6637">
            <v>41530.208333333336</v>
          </cell>
          <cell r="B6637">
            <v>41530.25</v>
          </cell>
          <cell r="C6637">
            <v>397.04254148079531</v>
          </cell>
          <cell r="D6637">
            <v>570.2319335605581</v>
          </cell>
          <cell r="E6637">
            <v>5.6805095672607422</v>
          </cell>
          <cell r="F6637">
            <v>5.676985740661622</v>
          </cell>
          <cell r="G6637">
            <v>0</v>
          </cell>
          <cell r="H6637">
            <v>6.0933113098144531E-2</v>
          </cell>
          <cell r="I6637">
            <v>89.735343927882198</v>
          </cell>
          <cell r="J6637">
            <v>3.2037496566772461</v>
          </cell>
          <cell r="K6637">
            <v>2.5242431163787851</v>
          </cell>
          <cell r="L6637">
            <v>187.25769041878766</v>
          </cell>
          <cell r="M6637">
            <v>0</v>
          </cell>
          <cell r="N6637">
            <v>0</v>
          </cell>
          <cell r="O6637">
            <v>0</v>
          </cell>
          <cell r="P6637">
            <v>0.19404101371765137</v>
          </cell>
          <cell r="Q6637">
            <v>0.23141837120056152</v>
          </cell>
          <cell r="R6637">
            <v>0</v>
          </cell>
          <cell r="S6637">
            <v>0</v>
          </cell>
          <cell r="T6637">
            <v>319.79064939544827</v>
          </cell>
          <cell r="U6637">
            <v>8.1110572814941406</v>
          </cell>
          <cell r="V6637">
            <v>371.62127683383756</v>
          </cell>
          <cell r="W6637">
            <v>4.4812498092651367</v>
          </cell>
          <cell r="X6637">
            <v>64.622573848777549</v>
          </cell>
          <cell r="Y6637">
            <v>90.42211913536174</v>
          </cell>
          <cell r="Z6637">
            <v>3.4161186218261719</v>
          </cell>
          <cell r="AA6637">
            <v>412.58874509317172</v>
          </cell>
          <cell r="AB6637">
            <v>392.54876706699434</v>
          </cell>
          <cell r="AC6637">
            <v>5.9181208610534668</v>
          </cell>
          <cell r="AD6637">
            <v>5.6081767082214355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1492.999999913096</v>
          </cell>
        </row>
        <row r="6638">
          <cell r="A6638">
            <v>41530.25</v>
          </cell>
          <cell r="B6638">
            <v>41530.291666666664</v>
          </cell>
          <cell r="C6638">
            <v>397.04254148079536</v>
          </cell>
          <cell r="D6638">
            <v>570.2319335605581</v>
          </cell>
          <cell r="E6638">
            <v>5.6805095672607422</v>
          </cell>
          <cell r="F6638">
            <v>5.6769857406616211</v>
          </cell>
          <cell r="G6638">
            <v>0</v>
          </cell>
          <cell r="H6638">
            <v>6.0933113098144531E-2</v>
          </cell>
          <cell r="I6638">
            <v>89.735343927882198</v>
          </cell>
          <cell r="J6638">
            <v>3.2037496566772461</v>
          </cell>
          <cell r="K6638">
            <v>2.5242431163787842</v>
          </cell>
          <cell r="L6638">
            <v>187.25769041878766</v>
          </cell>
          <cell r="M6638">
            <v>0</v>
          </cell>
          <cell r="N6638">
            <v>0</v>
          </cell>
          <cell r="O6638">
            <v>0</v>
          </cell>
          <cell r="P6638">
            <v>0.19404101371765137</v>
          </cell>
          <cell r="Q6638">
            <v>0.23141837120056152</v>
          </cell>
          <cell r="R6638">
            <v>0</v>
          </cell>
          <cell r="S6638">
            <v>0</v>
          </cell>
          <cell r="T6638">
            <v>319.79064939544821</v>
          </cell>
          <cell r="U6638">
            <v>8.1110572814941406</v>
          </cell>
          <cell r="V6638">
            <v>371.62127683383756</v>
          </cell>
          <cell r="W6638">
            <v>4.4812498092651367</v>
          </cell>
          <cell r="X6638">
            <v>64.622573848777535</v>
          </cell>
          <cell r="Y6638">
            <v>90.42211913536174</v>
          </cell>
          <cell r="Z6638">
            <v>3.4161186218261719</v>
          </cell>
          <cell r="AA6638">
            <v>412.58874509317161</v>
          </cell>
          <cell r="AB6638">
            <v>392.54876706699434</v>
          </cell>
          <cell r="AC6638">
            <v>5.9181208610534668</v>
          </cell>
          <cell r="AD6638">
            <v>5.6081767082214355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1492.999999913096</v>
          </cell>
        </row>
        <row r="6639">
          <cell r="A6639">
            <v>41530.291666666664</v>
          </cell>
          <cell r="B6639">
            <v>41530.333333333336</v>
          </cell>
          <cell r="C6639">
            <v>397.04254155012808</v>
          </cell>
          <cell r="D6639">
            <v>570.23193366013368</v>
          </cell>
          <cell r="E6639">
            <v>5.6805095672607431</v>
          </cell>
          <cell r="F6639">
            <v>5.6769857406616211</v>
          </cell>
          <cell r="G6639">
            <v>0</v>
          </cell>
          <cell r="H6639">
            <v>6.0933113098144531E-2</v>
          </cell>
          <cell r="I6639">
            <v>89.735343943552039</v>
          </cell>
          <cell r="J6639">
            <v>3.2037496566772465</v>
          </cell>
          <cell r="K6639">
            <v>2.5242431163787846</v>
          </cell>
          <cell r="L6639">
            <v>187.25769045148715</v>
          </cell>
          <cell r="M6639">
            <v>0</v>
          </cell>
          <cell r="N6639">
            <v>0</v>
          </cell>
          <cell r="O6639">
            <v>0</v>
          </cell>
          <cell r="P6639">
            <v>0.19404101371765137</v>
          </cell>
          <cell r="Q6639">
            <v>0.23141837120056152</v>
          </cell>
          <cell r="R6639">
            <v>0</v>
          </cell>
          <cell r="S6639">
            <v>0</v>
          </cell>
          <cell r="T6639">
            <v>319.79064945129102</v>
          </cell>
          <cell r="U6639">
            <v>8.1110572814941388</v>
          </cell>
          <cell r="V6639">
            <v>369.37214363152992</v>
          </cell>
          <cell r="W6639">
            <v>4.4939581953210324</v>
          </cell>
          <cell r="X6639">
            <v>64.379369955512217</v>
          </cell>
          <cell r="Y6639">
            <v>104.29861475256448</v>
          </cell>
          <cell r="Z6639">
            <v>3.4109469254875537</v>
          </cell>
          <cell r="AA6639">
            <v>412.58874516521917</v>
          </cell>
          <cell r="AB6639">
            <v>392.54876713554245</v>
          </cell>
          <cell r="AC6639">
            <v>5.9181208610534677</v>
          </cell>
          <cell r="AD6639">
            <v>5.6081767082214364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1493.0000001738081</v>
          </cell>
        </row>
        <row r="6640">
          <cell r="A6640">
            <v>41530.333333333336</v>
          </cell>
          <cell r="B6640">
            <v>41530.375</v>
          </cell>
          <cell r="C6640">
            <v>397.04254148079531</v>
          </cell>
          <cell r="D6640">
            <v>570.2319335605581</v>
          </cell>
          <cell r="E6640">
            <v>5.6805095672607422</v>
          </cell>
          <cell r="F6640">
            <v>5.6769857406616211</v>
          </cell>
          <cell r="G6640">
            <v>0</v>
          </cell>
          <cell r="H6640">
            <v>6.0933113098144531E-2</v>
          </cell>
          <cell r="I6640">
            <v>89.735343927882198</v>
          </cell>
          <cell r="J6640">
            <v>3.2037496566772461</v>
          </cell>
          <cell r="K6640">
            <v>2.5242431163787842</v>
          </cell>
          <cell r="L6640">
            <v>187.25769041878766</v>
          </cell>
          <cell r="M6640">
            <v>0</v>
          </cell>
          <cell r="N6640">
            <v>0</v>
          </cell>
          <cell r="O6640">
            <v>0</v>
          </cell>
          <cell r="P6640">
            <v>0.19404101371765137</v>
          </cell>
          <cell r="Q6640">
            <v>0.23141837120056152</v>
          </cell>
          <cell r="R6640">
            <v>0</v>
          </cell>
          <cell r="S6640">
            <v>0</v>
          </cell>
          <cell r="T6640">
            <v>319.79064939544821</v>
          </cell>
          <cell r="U6640">
            <v>8.1110572814941406</v>
          </cell>
          <cell r="V6640">
            <v>346.47555035775417</v>
          </cell>
          <cell r="W6640">
            <v>4.3214592515053187</v>
          </cell>
          <cell r="X6640">
            <v>64.840050270274133</v>
          </cell>
          <cell r="Y6640">
            <v>332.80128025754431</v>
          </cell>
          <cell r="Z6640">
            <v>3.3128758271412666</v>
          </cell>
          <cell r="AA6640">
            <v>412.58874509317172</v>
          </cell>
          <cell r="AB6640">
            <v>392.54876706699434</v>
          </cell>
          <cell r="AC6640">
            <v>5.9181208610534668</v>
          </cell>
          <cell r="AD6640">
            <v>5.6081767082214355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1492.999999913096</v>
          </cell>
        </row>
        <row r="6641">
          <cell r="A6641">
            <v>41530.375</v>
          </cell>
          <cell r="B6641">
            <v>41530.416666666664</v>
          </cell>
          <cell r="C6641">
            <v>397.04254148079531</v>
          </cell>
          <cell r="D6641">
            <v>570.2319335605581</v>
          </cell>
          <cell r="E6641">
            <v>5.6805095672607422</v>
          </cell>
          <cell r="F6641">
            <v>5.6769857406616211</v>
          </cell>
          <cell r="G6641">
            <v>0</v>
          </cell>
          <cell r="H6641">
            <v>6.0933113098144531E-2</v>
          </cell>
          <cell r="I6641">
            <v>89.735343927882198</v>
          </cell>
          <cell r="J6641">
            <v>3.2037496566772461</v>
          </cell>
          <cell r="K6641">
            <v>2.5242431163787842</v>
          </cell>
          <cell r="L6641">
            <v>187.25769041878766</v>
          </cell>
          <cell r="M6641">
            <v>0</v>
          </cell>
          <cell r="N6641">
            <v>0</v>
          </cell>
          <cell r="O6641">
            <v>0</v>
          </cell>
          <cell r="P6641">
            <v>0.19404101371765137</v>
          </cell>
          <cell r="Q6641">
            <v>0.23141837120056152</v>
          </cell>
          <cell r="R6641">
            <v>0</v>
          </cell>
          <cell r="S6641">
            <v>0</v>
          </cell>
          <cell r="T6641">
            <v>319.79064939544821</v>
          </cell>
          <cell r="U6641">
            <v>8.1110572814941406</v>
          </cell>
          <cell r="V6641">
            <v>350.98404211718565</v>
          </cell>
          <cell r="W6641">
            <v>2.1817534249937398</v>
          </cell>
          <cell r="X6641">
            <v>69.835011424194363</v>
          </cell>
          <cell r="Y6641">
            <v>356.63981707984641</v>
          </cell>
          <cell r="Z6641">
            <v>3.3270610703338788</v>
          </cell>
          <cell r="AA6641">
            <v>412.58874509317172</v>
          </cell>
          <cell r="AB6641">
            <v>392.54876706699434</v>
          </cell>
          <cell r="AC6641">
            <v>5.9181208610534668</v>
          </cell>
          <cell r="AD6641">
            <v>5.6081767082214355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1492.999999913096</v>
          </cell>
        </row>
        <row r="6642">
          <cell r="A6642">
            <v>41530.416666666664</v>
          </cell>
          <cell r="B6642">
            <v>41530.458333333336</v>
          </cell>
          <cell r="C6642">
            <v>355.75119764013596</v>
          </cell>
          <cell r="D6642">
            <v>504.24673948248034</v>
          </cell>
          <cell r="E6642">
            <v>5.3150872197768493</v>
          </cell>
          <cell r="F6642">
            <v>5.3237878369310723</v>
          </cell>
          <cell r="G6642">
            <v>0</v>
          </cell>
          <cell r="H6642">
            <v>9.0579319858119442E-2</v>
          </cell>
          <cell r="I6642">
            <v>88.919576060878498</v>
          </cell>
          <cell r="J6642">
            <v>3.6073636014849439</v>
          </cell>
          <cell r="K6642">
            <v>2.9423787394735261</v>
          </cell>
          <cell r="L6642">
            <v>187.25769045148715</v>
          </cell>
          <cell r="M6642">
            <v>0</v>
          </cell>
          <cell r="N6642">
            <v>0</v>
          </cell>
          <cell r="O6642">
            <v>0</v>
          </cell>
          <cell r="P6642">
            <v>0.19404101371765137</v>
          </cell>
          <cell r="Q6642">
            <v>0.23141837120056152</v>
          </cell>
          <cell r="R6642">
            <v>0</v>
          </cell>
          <cell r="S6642">
            <v>0</v>
          </cell>
          <cell r="T6642">
            <v>319.79064945129102</v>
          </cell>
          <cell r="U6642">
            <v>8.1110572814941388</v>
          </cell>
          <cell r="V6642">
            <v>334.95684140181436</v>
          </cell>
          <cell r="W6642">
            <v>1.2155165211393377</v>
          </cell>
          <cell r="X6642">
            <v>67.533126680390225</v>
          </cell>
          <cell r="Y6642">
            <v>399.72972447674448</v>
          </cell>
          <cell r="Z6642">
            <v>3.4957043992251631</v>
          </cell>
          <cell r="AA6642">
            <v>456.56778723642344</v>
          </cell>
          <cell r="AB6642">
            <v>431.61921724925531</v>
          </cell>
          <cell r="AC6642">
            <v>5.3569934633211673</v>
          </cell>
          <cell r="AD6642">
            <v>5.3992048104918071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1493.0000001738081</v>
          </cell>
        </row>
        <row r="6643">
          <cell r="A6643">
            <v>41530.458333333336</v>
          </cell>
          <cell r="B6643">
            <v>41530.5</v>
          </cell>
          <cell r="C6643">
            <v>340.43878773922324</v>
          </cell>
          <cell r="D6643">
            <v>480.68041176144021</v>
          </cell>
          <cell r="E6643">
            <v>5.2342445947073823</v>
          </cell>
          <cell r="F6643">
            <v>5.2402631444389023</v>
          </cell>
          <cell r="G6643">
            <v>0</v>
          </cell>
          <cell r="H6643">
            <v>9.0457215640620134E-2</v>
          </cell>
          <cell r="I6643">
            <v>102.95634689244397</v>
          </cell>
          <cell r="J6643">
            <v>3.6559349298469583</v>
          </cell>
          <cell r="K6643">
            <v>2.9932675626534069</v>
          </cell>
          <cell r="L6643">
            <v>187.25769041878766</v>
          </cell>
          <cell r="M6643">
            <v>0</v>
          </cell>
          <cell r="N6643">
            <v>0</v>
          </cell>
          <cell r="O6643">
            <v>0</v>
          </cell>
          <cell r="P6643">
            <v>0.19404101371765137</v>
          </cell>
          <cell r="Q6643">
            <v>0.23141837120056152</v>
          </cell>
          <cell r="R6643">
            <v>0</v>
          </cell>
          <cell r="S6643">
            <v>0</v>
          </cell>
          <cell r="T6643">
            <v>319.79064939544821</v>
          </cell>
          <cell r="U6643">
            <v>8.1110572814941406</v>
          </cell>
          <cell r="V6643">
            <v>341.83776508549352</v>
          </cell>
          <cell r="W6643">
            <v>0.88413534844607589</v>
          </cell>
          <cell r="X6643">
            <v>63.032467361921434</v>
          </cell>
          <cell r="Y6643">
            <v>346.48666386529686</v>
          </cell>
          <cell r="Z6643">
            <v>3.5693832900657445</v>
          </cell>
          <cell r="AA6643">
            <v>465.4804708342611</v>
          </cell>
          <cell r="AB6643">
            <v>440.61350703749713</v>
          </cell>
          <cell r="AC6643">
            <v>5.3164272043754117</v>
          </cell>
          <cell r="AD6643">
            <v>5.2567258676434907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1492.999999913096</v>
          </cell>
        </row>
        <row r="6644">
          <cell r="A6644">
            <v>41530.5</v>
          </cell>
          <cell r="B6644">
            <v>41530.541666666664</v>
          </cell>
          <cell r="C6644">
            <v>350.9736544683592</v>
          </cell>
          <cell r="D6644">
            <v>494.59505516631015</v>
          </cell>
          <cell r="E6644">
            <v>5.2273653708492187</v>
          </cell>
          <cell r="F6644">
            <v>5.2410853640220516</v>
          </cell>
          <cell r="G6644">
            <v>0</v>
          </cell>
          <cell r="H6644">
            <v>8.8150509132308777E-2</v>
          </cell>
          <cell r="I6644">
            <v>92.481083551604769</v>
          </cell>
          <cell r="J6644">
            <v>3.6202254229127973</v>
          </cell>
          <cell r="K6644">
            <v>2.9571600953745052</v>
          </cell>
          <cell r="L6644">
            <v>187.25769041878766</v>
          </cell>
          <cell r="M6644">
            <v>0</v>
          </cell>
          <cell r="N6644">
            <v>0</v>
          </cell>
          <cell r="O6644">
            <v>0</v>
          </cell>
          <cell r="P6644">
            <v>0.19404101371765137</v>
          </cell>
          <cell r="Q6644">
            <v>0.23141837120056152</v>
          </cell>
          <cell r="R6644">
            <v>0</v>
          </cell>
          <cell r="S6644">
            <v>0</v>
          </cell>
          <cell r="T6644">
            <v>319.79064939544821</v>
          </cell>
          <cell r="U6644">
            <v>8.1110572814941406</v>
          </cell>
          <cell r="V6644">
            <v>331.63415101550015</v>
          </cell>
          <cell r="W6644">
            <v>0.78317889074345937</v>
          </cell>
          <cell r="X6644">
            <v>63.398895789781491</v>
          </cell>
          <cell r="Y6644">
            <v>315.18388295449603</v>
          </cell>
          <cell r="Z6644">
            <v>3.4944299194484083</v>
          </cell>
          <cell r="AA6644">
            <v>475.87727875340096</v>
          </cell>
          <cell r="AB6644">
            <v>451.13159379204086</v>
          </cell>
          <cell r="AC6644">
            <v>5.3455069860793225</v>
          </cell>
          <cell r="AD6644">
            <v>5.3429876963431848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1492.999999913096</v>
          </cell>
        </row>
        <row r="6645">
          <cell r="A6645">
            <v>41530.541666666664</v>
          </cell>
          <cell r="B6645">
            <v>41530.583333333336</v>
          </cell>
          <cell r="C6645">
            <v>341.44124984466123</v>
          </cell>
          <cell r="D6645">
            <v>480.69131086980434</v>
          </cell>
          <cell r="E6645">
            <v>5.2384686989133709</v>
          </cell>
          <cell r="F6645">
            <v>5.2567975322297444</v>
          </cell>
          <cell r="G6645">
            <v>0</v>
          </cell>
          <cell r="H6645">
            <v>8.5539974504418193E-2</v>
          </cell>
          <cell r="I6645">
            <v>91.333430642355552</v>
          </cell>
          <cell r="J6645">
            <v>3.5935871137520561</v>
          </cell>
          <cell r="K6645">
            <v>2.9345724847589016</v>
          </cell>
          <cell r="L6645">
            <v>187.25769045148715</v>
          </cell>
          <cell r="M6645">
            <v>0</v>
          </cell>
          <cell r="N6645">
            <v>0</v>
          </cell>
          <cell r="O6645">
            <v>0</v>
          </cell>
          <cell r="P6645">
            <v>0.19404101371765137</v>
          </cell>
          <cell r="Q6645">
            <v>0.23141837120056152</v>
          </cell>
          <cell r="R6645">
            <v>0</v>
          </cell>
          <cell r="S6645">
            <v>0</v>
          </cell>
          <cell r="T6645">
            <v>319.79064945129102</v>
          </cell>
          <cell r="U6645">
            <v>8.1110572814941388</v>
          </cell>
          <cell r="V6645">
            <v>322.08226356863793</v>
          </cell>
          <cell r="W6645">
            <v>0.87284828583216023</v>
          </cell>
          <cell r="X6645">
            <v>61.027145923712858</v>
          </cell>
          <cell r="Y6645">
            <v>450.02019980147281</v>
          </cell>
          <cell r="Z6645">
            <v>3.5762302742811816</v>
          </cell>
          <cell r="AA6645">
            <v>477.11831339502118</v>
          </cell>
          <cell r="AB6645">
            <v>450.563099277231</v>
          </cell>
          <cell r="AC6645">
            <v>5.2349264621579561</v>
          </cell>
          <cell r="AD6645">
            <v>5.3927012814501794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1493.0000001738081</v>
          </cell>
        </row>
        <row r="6646">
          <cell r="A6646">
            <v>41530.583333333336</v>
          </cell>
          <cell r="B6646">
            <v>41530.625</v>
          </cell>
          <cell r="C6646">
            <v>324.8952798766548</v>
          </cell>
          <cell r="D6646">
            <v>459.40776498386538</v>
          </cell>
          <cell r="E6646">
            <v>5.0993020031126415</v>
          </cell>
          <cell r="F6646">
            <v>5.1099103604339184</v>
          </cell>
          <cell r="G6646">
            <v>0</v>
          </cell>
          <cell r="H6646">
            <v>8.2549781667090066E-2</v>
          </cell>
          <cell r="I6646">
            <v>84.594837423767615</v>
          </cell>
          <cell r="J6646">
            <v>3.6191908187349076</v>
          </cell>
          <cell r="K6646">
            <v>2.9701799352973692</v>
          </cell>
          <cell r="L6646">
            <v>187.25769041878766</v>
          </cell>
          <cell r="M6646">
            <v>0</v>
          </cell>
          <cell r="N6646">
            <v>0</v>
          </cell>
          <cell r="O6646">
            <v>0</v>
          </cell>
          <cell r="P6646">
            <v>0.19404101371765137</v>
          </cell>
          <cell r="Q6646">
            <v>0.23141837120056152</v>
          </cell>
          <cell r="R6646">
            <v>0</v>
          </cell>
          <cell r="S6646">
            <v>0</v>
          </cell>
          <cell r="T6646">
            <v>319.79064939544821</v>
          </cell>
          <cell r="U6646">
            <v>8.1110572814941406</v>
          </cell>
          <cell r="V6646">
            <v>313.36852571792878</v>
          </cell>
          <cell r="W6646">
            <v>0.86118834038629621</v>
          </cell>
          <cell r="X6646">
            <v>62.075048548281295</v>
          </cell>
          <cell r="Y6646">
            <v>419.48912015626144</v>
          </cell>
          <cell r="Z6646">
            <v>3.5688682397302083</v>
          </cell>
          <cell r="AA6646">
            <v>476.07912257067062</v>
          </cell>
          <cell r="AB6646">
            <v>450.23975821980866</v>
          </cell>
          <cell r="AC6646">
            <v>5.2886156770951382</v>
          </cell>
          <cell r="AD6646">
            <v>5.4456447759769695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1492.999999913096</v>
          </cell>
        </row>
        <row r="6647">
          <cell r="A6647">
            <v>41530.625</v>
          </cell>
          <cell r="B6647">
            <v>41530.666666666664</v>
          </cell>
          <cell r="C6647">
            <v>336.22232704783283</v>
          </cell>
          <cell r="D6647">
            <v>471.01700016730757</v>
          </cell>
          <cell r="E6647">
            <v>5.1016898204265617</v>
          </cell>
          <cell r="F6647">
            <v>5.114132741689688</v>
          </cell>
          <cell r="G6647">
            <v>0</v>
          </cell>
          <cell r="H6647">
            <v>8.1203790572589946E-2</v>
          </cell>
          <cell r="I6647">
            <v>83.083712034898525</v>
          </cell>
          <cell r="J6647">
            <v>3.6497745249008076</v>
          </cell>
          <cell r="K6647">
            <v>2.9915636976570683</v>
          </cell>
          <cell r="L6647">
            <v>187.25769041878766</v>
          </cell>
          <cell r="M6647">
            <v>0</v>
          </cell>
          <cell r="N6647">
            <v>0</v>
          </cell>
          <cell r="O6647">
            <v>0</v>
          </cell>
          <cell r="P6647">
            <v>0.19404101371765137</v>
          </cell>
          <cell r="Q6647">
            <v>0.23141837120056152</v>
          </cell>
          <cell r="R6647">
            <v>0</v>
          </cell>
          <cell r="S6647">
            <v>0</v>
          </cell>
          <cell r="T6647">
            <v>319.79064939544821</v>
          </cell>
          <cell r="U6647">
            <v>8.1110572814941406</v>
          </cell>
          <cell r="V6647">
            <v>337.47264878282641</v>
          </cell>
          <cell r="W6647">
            <v>0.85045405931026286</v>
          </cell>
          <cell r="X6647">
            <v>61.650676724134179</v>
          </cell>
          <cell r="Y6647">
            <v>303.22339214871653</v>
          </cell>
          <cell r="Z6647">
            <v>3.5197478532695259</v>
          </cell>
          <cell r="AA6647">
            <v>477.66534806792282</v>
          </cell>
          <cell r="AB6647">
            <v>450.56699801092009</v>
          </cell>
          <cell r="AC6647">
            <v>5.2702759901491474</v>
          </cell>
          <cell r="AD6647">
            <v>5.3923655086804132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1492.999999913096</v>
          </cell>
        </row>
        <row r="6648">
          <cell r="A6648">
            <v>41530.666666666664</v>
          </cell>
          <cell r="B6648">
            <v>41530.708333333336</v>
          </cell>
          <cell r="C6648">
            <v>348.48866835011086</v>
          </cell>
          <cell r="D6648">
            <v>490.77958375812761</v>
          </cell>
          <cell r="E6648">
            <v>5.1107311823548498</v>
          </cell>
          <cell r="F6648">
            <v>5.1238569338999396</v>
          </cell>
          <cell r="G6648">
            <v>0</v>
          </cell>
          <cell r="H6648">
            <v>7.9800185428676854E-2</v>
          </cell>
          <cell r="I6648">
            <v>83.157002847618713</v>
          </cell>
          <cell r="J6648">
            <v>3.627560039361104</v>
          </cell>
          <cell r="K6648">
            <v>2.9647289249628761</v>
          </cell>
          <cell r="L6648">
            <v>187.25769045148715</v>
          </cell>
          <cell r="M6648">
            <v>0</v>
          </cell>
          <cell r="N6648">
            <v>0</v>
          </cell>
          <cell r="O6648">
            <v>0</v>
          </cell>
          <cell r="P6648">
            <v>0.19404101371765137</v>
          </cell>
          <cell r="Q6648">
            <v>0.23141837120056152</v>
          </cell>
          <cell r="R6648">
            <v>0</v>
          </cell>
          <cell r="S6648">
            <v>0</v>
          </cell>
          <cell r="T6648">
            <v>319.79064945129102</v>
          </cell>
          <cell r="U6648">
            <v>8.1110572814941388</v>
          </cell>
          <cell r="V6648">
            <v>327.62146762791383</v>
          </cell>
          <cell r="W6648">
            <v>0.83241666191018726</v>
          </cell>
          <cell r="X6648">
            <v>66.055059175966406</v>
          </cell>
          <cell r="Y6648">
            <v>318.33407165166403</v>
          </cell>
          <cell r="Z6648">
            <v>3.3767407470246043</v>
          </cell>
          <cell r="AA6648">
            <v>477.45666713718504</v>
          </cell>
          <cell r="AB6648">
            <v>450.57783725530999</v>
          </cell>
          <cell r="AC6648">
            <v>5.3483302592959436</v>
          </cell>
          <cell r="AD6648">
            <v>5.34945877398376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1493.0000001738081</v>
          </cell>
        </row>
        <row r="6649">
          <cell r="A6649">
            <v>41530.708333333336</v>
          </cell>
          <cell r="B6649">
            <v>41530.75</v>
          </cell>
          <cell r="C6649">
            <v>347.15296730561545</v>
          </cell>
          <cell r="D6649">
            <v>490.20415804258937</v>
          </cell>
          <cell r="E6649">
            <v>5.1634946425744292</v>
          </cell>
          <cell r="F6649">
            <v>5.1719734284591379</v>
          </cell>
          <cell r="G6649">
            <v>0</v>
          </cell>
          <cell r="H6649">
            <v>7.8533933560289843E-2</v>
          </cell>
          <cell r="I6649">
            <v>84.201537469166254</v>
          </cell>
          <cell r="J6649">
            <v>3.6046536763506354</v>
          </cell>
          <cell r="K6649">
            <v>2.9449247519173491</v>
          </cell>
          <cell r="L6649">
            <v>187.25769041878766</v>
          </cell>
          <cell r="M6649">
            <v>0</v>
          </cell>
          <cell r="N6649">
            <v>0</v>
          </cell>
          <cell r="O6649">
            <v>0</v>
          </cell>
          <cell r="P6649">
            <v>0.19404101371765137</v>
          </cell>
          <cell r="Q6649">
            <v>0.23141837120056152</v>
          </cell>
          <cell r="R6649">
            <v>0</v>
          </cell>
          <cell r="S6649">
            <v>0</v>
          </cell>
          <cell r="T6649">
            <v>319.79064939544821</v>
          </cell>
          <cell r="U6649">
            <v>8.1110572814941406</v>
          </cell>
          <cell r="V6649">
            <v>328.3595380719334</v>
          </cell>
          <cell r="W6649">
            <v>0.80032720426621429</v>
          </cell>
          <cell r="X6649">
            <v>57.425283322696558</v>
          </cell>
          <cell r="Y6649">
            <v>338.57060151643429</v>
          </cell>
          <cell r="Z6649">
            <v>3.4693111313775269</v>
          </cell>
          <cell r="AA6649">
            <v>477.14315699917665</v>
          </cell>
          <cell r="AB6649">
            <v>449.99498118029123</v>
          </cell>
          <cell r="AC6649">
            <v>5.3165848255098993</v>
          </cell>
          <cell r="AD6649">
            <v>5.36363606983375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1492.999999913096</v>
          </cell>
        </row>
        <row r="6650">
          <cell r="A6650">
            <v>41530.75</v>
          </cell>
          <cell r="B6650">
            <v>41530.791666666664</v>
          </cell>
          <cell r="C6650">
            <v>363.20935677783427</v>
          </cell>
          <cell r="D6650">
            <v>516.65622124937624</v>
          </cell>
          <cell r="E6650">
            <v>5.3764314912379669</v>
          </cell>
          <cell r="F6650">
            <v>5.37943865855088</v>
          </cell>
          <cell r="G6650">
            <v>0</v>
          </cell>
          <cell r="H6650">
            <v>7.5081494251980102E-2</v>
          </cell>
          <cell r="I6650">
            <v>89.574064774198632</v>
          </cell>
          <cell r="J6650">
            <v>3.573613166810309</v>
          </cell>
          <cell r="K6650">
            <v>2.9130114316947657</v>
          </cell>
          <cell r="L6650">
            <v>187.25769041878766</v>
          </cell>
          <cell r="M6650">
            <v>0</v>
          </cell>
          <cell r="N6650">
            <v>0</v>
          </cell>
          <cell r="O6650">
            <v>0</v>
          </cell>
          <cell r="P6650">
            <v>0.19404101371765137</v>
          </cell>
          <cell r="Q6650">
            <v>0.23141837120056152</v>
          </cell>
          <cell r="R6650">
            <v>0</v>
          </cell>
          <cell r="S6650">
            <v>0</v>
          </cell>
          <cell r="T6650">
            <v>319.79064939544821</v>
          </cell>
          <cell r="U6650">
            <v>8.1110572814941406</v>
          </cell>
          <cell r="V6650">
            <v>343.69413123059599</v>
          </cell>
          <cell r="W6650">
            <v>0.80370900120908306</v>
          </cell>
          <cell r="X6650">
            <v>58.931646608804265</v>
          </cell>
          <cell r="Y6650">
            <v>354.32340514486867</v>
          </cell>
          <cell r="Z6650">
            <v>3.4673612647537917</v>
          </cell>
          <cell r="AA6650">
            <v>485.22092223428331</v>
          </cell>
          <cell r="AB6650">
            <v>458.67391445857578</v>
          </cell>
          <cell r="AC6650">
            <v>5.3520343568823199</v>
          </cell>
          <cell r="AD6650">
            <v>5.325051996422717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1492.999999913096</v>
          </cell>
        </row>
        <row r="6651">
          <cell r="A6651">
            <v>41530.791666666664</v>
          </cell>
          <cell r="B6651">
            <v>41530.833333333336</v>
          </cell>
          <cell r="C6651">
            <v>372.40124182452792</v>
          </cell>
          <cell r="D6651">
            <v>529.77525735855181</v>
          </cell>
          <cell r="E6651">
            <v>5.4092198203675359</v>
          </cell>
          <cell r="F6651">
            <v>5.4085654617689736</v>
          </cell>
          <cell r="G6651">
            <v>2.8607465226800124</v>
          </cell>
          <cell r="H6651">
            <v>0.16310916745083273</v>
          </cell>
          <cell r="I6651">
            <v>89.439501085541508</v>
          </cell>
          <cell r="J6651">
            <v>3.5278372632132329</v>
          </cell>
          <cell r="K6651">
            <v>2.8703612618974788</v>
          </cell>
          <cell r="L6651">
            <v>187.25769045148715</v>
          </cell>
          <cell r="M6651">
            <v>0</v>
          </cell>
          <cell r="N6651">
            <v>0</v>
          </cell>
          <cell r="O6651">
            <v>0</v>
          </cell>
          <cell r="P6651">
            <v>0.19404101371765137</v>
          </cell>
          <cell r="Q6651">
            <v>0.23141837120056152</v>
          </cell>
          <cell r="R6651">
            <v>0</v>
          </cell>
          <cell r="S6651">
            <v>0</v>
          </cell>
          <cell r="T6651">
            <v>319.79064945129102</v>
          </cell>
          <cell r="U6651">
            <v>8.1110572814941388</v>
          </cell>
          <cell r="V6651">
            <v>345.64260932767473</v>
          </cell>
          <cell r="W6651">
            <v>0.79042785359842538</v>
          </cell>
          <cell r="X6651">
            <v>62.070668546124949</v>
          </cell>
          <cell r="Y6651">
            <v>373.5082541861172</v>
          </cell>
          <cell r="Z6651">
            <v>3.3993889888087523</v>
          </cell>
          <cell r="AA6651">
            <v>490.27714326872064</v>
          </cell>
          <cell r="AB6651">
            <v>463.81726943456124</v>
          </cell>
          <cell r="AC6651">
            <v>5.3335105577837947</v>
          </cell>
          <cell r="AD6651">
            <v>5.5386266973294722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1493.0000001738081</v>
          </cell>
        </row>
        <row r="6652">
          <cell r="A6652">
            <v>41530.833333333336</v>
          </cell>
          <cell r="B6652">
            <v>41530.875</v>
          </cell>
          <cell r="C6652">
            <v>379.69446568402429</v>
          </cell>
          <cell r="D6652">
            <v>539.68118394903149</v>
          </cell>
          <cell r="E6652">
            <v>5.3772726331832423</v>
          </cell>
          <cell r="F6652">
            <v>5.3779342668623578</v>
          </cell>
          <cell r="G6652">
            <v>334.34027651436708</v>
          </cell>
          <cell r="H6652">
            <v>0.63938235527969256</v>
          </cell>
          <cell r="I6652">
            <v>89.947540558733181</v>
          </cell>
          <cell r="J6652">
            <v>3.220536245231461</v>
          </cell>
          <cell r="K6652">
            <v>2.5167234274995405</v>
          </cell>
          <cell r="L6652">
            <v>187.25769041878766</v>
          </cell>
          <cell r="M6652">
            <v>0</v>
          </cell>
          <cell r="N6652">
            <v>0</v>
          </cell>
          <cell r="O6652">
            <v>0</v>
          </cell>
          <cell r="P6652">
            <v>0.19404101371765137</v>
          </cell>
          <cell r="Q6652">
            <v>0.23141837120056152</v>
          </cell>
          <cell r="R6652">
            <v>0</v>
          </cell>
          <cell r="S6652">
            <v>0</v>
          </cell>
          <cell r="T6652">
            <v>319.79064939544821</v>
          </cell>
          <cell r="U6652">
            <v>8.1110572814941406</v>
          </cell>
          <cell r="V6652">
            <v>351.29886351416417</v>
          </cell>
          <cell r="W6652">
            <v>0.77566477735832362</v>
          </cell>
          <cell r="X6652">
            <v>64.097992045094017</v>
          </cell>
          <cell r="Y6652">
            <v>281.52885916332298</v>
          </cell>
          <cell r="Z6652">
            <v>3.2664611604577627</v>
          </cell>
          <cell r="AA6652">
            <v>488.13053704323164</v>
          </cell>
          <cell r="AB6652">
            <v>462.63687488834427</v>
          </cell>
          <cell r="AC6652">
            <v>5.3635446760753496</v>
          </cell>
          <cell r="AD6652">
            <v>5.3695077895990799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1492.999999913096</v>
          </cell>
        </row>
        <row r="6653">
          <cell r="A6653">
            <v>41530.875</v>
          </cell>
          <cell r="B6653">
            <v>41530.916666666664</v>
          </cell>
          <cell r="C6653">
            <v>364.32001280611655</v>
          </cell>
          <cell r="D6653">
            <v>517.2951646418461</v>
          </cell>
          <cell r="E6653">
            <v>5.1857871923481644</v>
          </cell>
          <cell r="F6653">
            <v>5.1956481168317135</v>
          </cell>
          <cell r="G6653">
            <v>0</v>
          </cell>
          <cell r="H6653">
            <v>0.12304591708638389</v>
          </cell>
          <cell r="I6653">
            <v>79.516069455257423</v>
          </cell>
          <cell r="J6653">
            <v>3.0861492951729339</v>
          </cell>
          <cell r="K6653">
            <v>2.407952169577257</v>
          </cell>
          <cell r="L6653">
            <v>187.25769041878766</v>
          </cell>
          <cell r="M6653">
            <v>0</v>
          </cell>
          <cell r="N6653">
            <v>0</v>
          </cell>
          <cell r="O6653">
            <v>0</v>
          </cell>
          <cell r="P6653">
            <v>0.19404101371765137</v>
          </cell>
          <cell r="Q6653">
            <v>0.23141837120056152</v>
          </cell>
          <cell r="R6653">
            <v>0</v>
          </cell>
          <cell r="S6653">
            <v>0</v>
          </cell>
          <cell r="T6653">
            <v>319.79064939544821</v>
          </cell>
          <cell r="U6653">
            <v>8.1110572814941406</v>
          </cell>
          <cell r="V6653">
            <v>339.18173234497829</v>
          </cell>
          <cell r="W6653">
            <v>0.7639097372685586</v>
          </cell>
          <cell r="X6653">
            <v>59.163488808944862</v>
          </cell>
          <cell r="Y6653">
            <v>484.6013397257546</v>
          </cell>
          <cell r="Z6653">
            <v>3.2784165938659711</v>
          </cell>
          <cell r="AA6653">
            <v>488.78372786303845</v>
          </cell>
          <cell r="AB6653">
            <v>462.99903663098252</v>
          </cell>
          <cell r="AC6653">
            <v>5.3339728249978284</v>
          </cell>
          <cell r="AD6653">
            <v>5.3699084652484279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1492.999999913096</v>
          </cell>
        </row>
        <row r="6654">
          <cell r="A6654">
            <v>41530.916666666664</v>
          </cell>
          <cell r="B6654">
            <v>41530.958333333336</v>
          </cell>
          <cell r="C6654">
            <v>317.90126605021254</v>
          </cell>
          <cell r="D6654">
            <v>449.48864680098751</v>
          </cell>
          <cell r="E6654">
            <v>4.8555676203057967</v>
          </cell>
          <cell r="F6654">
            <v>4.8672971157017884</v>
          </cell>
          <cell r="G6654">
            <v>0</v>
          </cell>
          <cell r="H6654">
            <v>0.12465975032846675</v>
          </cell>
          <cell r="I6654">
            <v>70.49202779462172</v>
          </cell>
          <cell r="J6654">
            <v>3.0789591868716815</v>
          </cell>
          <cell r="K6654">
            <v>2.4161914189650822</v>
          </cell>
          <cell r="L6654">
            <v>187.25769045148715</v>
          </cell>
          <cell r="M6654">
            <v>0</v>
          </cell>
          <cell r="N6654">
            <v>0</v>
          </cell>
          <cell r="O6654">
            <v>0</v>
          </cell>
          <cell r="P6654">
            <v>0.19404101371765137</v>
          </cell>
          <cell r="Q6654">
            <v>0.23141837120056152</v>
          </cell>
          <cell r="R6654">
            <v>0</v>
          </cell>
          <cell r="S6654">
            <v>0</v>
          </cell>
          <cell r="T6654">
            <v>319.79064945129102</v>
          </cell>
          <cell r="U6654">
            <v>8.1110572814941388</v>
          </cell>
          <cell r="V6654">
            <v>305.37816796377143</v>
          </cell>
          <cell r="W6654">
            <v>0.75299643490049217</v>
          </cell>
          <cell r="X6654">
            <v>51.102597454556346</v>
          </cell>
          <cell r="Y6654">
            <v>345.37868707446142</v>
          </cell>
          <cell r="Z6654">
            <v>3.419139650105774</v>
          </cell>
          <cell r="AA6654">
            <v>430.87547400817624</v>
          </cell>
          <cell r="AB6654">
            <v>406.74283617635183</v>
          </cell>
          <cell r="AC6654">
            <v>5.15652251255566</v>
          </cell>
          <cell r="AD6654">
            <v>5.1388702657809153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1493.0000001738081</v>
          </cell>
        </row>
        <row r="6655">
          <cell r="A6655">
            <v>41530.958333333336</v>
          </cell>
          <cell r="B6655">
            <v>41531</v>
          </cell>
          <cell r="C6655">
            <v>247.58788810772046</v>
          </cell>
          <cell r="D6655">
            <v>343.43567776651139</v>
          </cell>
          <cell r="E6655">
            <v>4.0946155355235865</v>
          </cell>
          <cell r="F6655">
            <v>4.1099042157166101</v>
          </cell>
          <cell r="G6655">
            <v>0</v>
          </cell>
          <cell r="H6655">
            <v>0.10675263504195757</v>
          </cell>
          <cell r="I6655">
            <v>62.443530810978451</v>
          </cell>
          <cell r="J6655">
            <v>3.0994252363849482</v>
          </cell>
          <cell r="K6655">
            <v>2.4112089011417899</v>
          </cell>
          <cell r="L6655">
            <v>187.25769041878766</v>
          </cell>
          <cell r="M6655">
            <v>0</v>
          </cell>
          <cell r="N6655">
            <v>0</v>
          </cell>
          <cell r="O6655">
            <v>0</v>
          </cell>
          <cell r="P6655">
            <v>0.19404101371765137</v>
          </cell>
          <cell r="Q6655">
            <v>0.23141837120056152</v>
          </cell>
          <cell r="R6655">
            <v>0</v>
          </cell>
          <cell r="S6655">
            <v>0</v>
          </cell>
          <cell r="T6655">
            <v>319.79064939544821</v>
          </cell>
          <cell r="U6655">
            <v>8.1110572814941406</v>
          </cell>
          <cell r="V6655">
            <v>255.35727657460407</v>
          </cell>
          <cell r="W6655">
            <v>0.69565889874270426</v>
          </cell>
          <cell r="X6655">
            <v>42.825616727655806</v>
          </cell>
          <cell r="Y6655">
            <v>328.06029284051783</v>
          </cell>
          <cell r="Z6655">
            <v>3.2507765293195527</v>
          </cell>
          <cell r="AA6655">
            <v>395.4192347363317</v>
          </cell>
          <cell r="AB6655">
            <v>373.69663224528784</v>
          </cell>
          <cell r="AC6655">
            <v>5.0405411455150038</v>
          </cell>
          <cell r="AD6655">
            <v>4.9666168160332811</v>
          </cell>
          <cell r="AE6655">
            <v>0</v>
          </cell>
          <cell r="AF6655">
            <v>0</v>
          </cell>
          <cell r="AG6655">
            <v>4.180555461722381E-4</v>
          </cell>
          <cell r="AH6655">
            <v>4.180555461722381E-4</v>
          </cell>
          <cell r="AI6655">
            <v>4.180555461722381E-4</v>
          </cell>
          <cell r="AJ6655">
            <v>4.180555461722381E-4</v>
          </cell>
          <cell r="AK6655">
            <v>4.180555461722381E-4</v>
          </cell>
          <cell r="AL6655">
            <v>4.180555461722381E-4</v>
          </cell>
          <cell r="AM6655">
            <v>4.180555461722381E-4</v>
          </cell>
          <cell r="AN6655">
            <v>4.180555461722381E-4</v>
          </cell>
          <cell r="AO6655">
            <v>1492.999999913096</v>
          </cell>
        </row>
        <row r="6656">
          <cell r="A6656">
            <v>41530.000011574077</v>
          </cell>
          <cell r="B6656">
            <v>41531.000011574077</v>
          </cell>
          <cell r="C6656">
            <v>8760.4614153813709</v>
          </cell>
          <cell r="D6656">
            <v>12469.963234889616</v>
          </cell>
          <cell r="E6656">
            <v>5.3579472107339159</v>
          </cell>
          <cell r="F6656">
            <v>5.361876045742302</v>
          </cell>
          <cell r="G6656">
            <v>327.62852663254046</v>
          </cell>
          <cell r="H6656">
            <v>0.10546698084956962</v>
          </cell>
          <cell r="I6656">
            <v>2090.4051218415157</v>
          </cell>
          <cell r="J6656">
            <v>3.3584393243538466</v>
          </cell>
          <cell r="K6656">
            <v>2.6865512952199415</v>
          </cell>
          <cell r="L6656">
            <v>4494.1845703125018</v>
          </cell>
          <cell r="M6656">
            <v>0</v>
          </cell>
          <cell r="N6656">
            <v>0</v>
          </cell>
          <cell r="O6656">
            <v>0</v>
          </cell>
          <cell r="P6656">
            <v>0.19404101371765123</v>
          </cell>
          <cell r="Q6656">
            <v>0.23141837120056169</v>
          </cell>
          <cell r="R6656">
            <v>0</v>
          </cell>
          <cell r="S6656">
            <v>0</v>
          </cell>
          <cell r="T6656">
            <v>7674.9755859375036</v>
          </cell>
          <cell r="U6656">
            <v>8.1110572814941388</v>
          </cell>
          <cell r="V6656">
            <v>8242.3063019649053</v>
          </cell>
          <cell r="W6656">
            <v>2.2517798390317174</v>
          </cell>
          <cell r="X6656">
            <v>1491.5130813933492</v>
          </cell>
          <cell r="Y6656">
            <v>6488.6098938020205</v>
          </cell>
          <cell r="Z6656">
            <v>3.4218162022234351</v>
          </cell>
          <cell r="AA6656">
            <v>10688.827830940598</v>
          </cell>
          <cell r="AB6656">
            <v>10129.55398802799</v>
          </cell>
          <cell r="AC6656">
            <v>5.5508353014860781</v>
          </cell>
          <cell r="AD6656">
            <v>5.4473371064263123</v>
          </cell>
          <cell r="AE6656">
            <v>0</v>
          </cell>
          <cell r="AF6656">
            <v>0</v>
          </cell>
          <cell r="AG6656">
            <v>1.7361110706891244E-5</v>
          </cell>
          <cell r="AH6656">
            <v>1.7361110706891244E-5</v>
          </cell>
          <cell r="AI6656">
            <v>1.7361110706891244E-5</v>
          </cell>
          <cell r="AJ6656">
            <v>1.7361110706891244E-5</v>
          </cell>
          <cell r="AK6656">
            <v>1.7361110706891244E-5</v>
          </cell>
          <cell r="AL6656">
            <v>1.7361110706891244E-5</v>
          </cell>
          <cell r="AM6656">
            <v>1.7361110706891244E-5</v>
          </cell>
          <cell r="AN6656">
            <v>1.7361110706891244E-5</v>
          </cell>
          <cell r="AO6656">
            <v>35832</v>
          </cell>
          <cell r="AP6656">
            <v>0</v>
          </cell>
        </row>
        <row r="6657">
          <cell r="A6657">
            <v>41530.999305555553</v>
          </cell>
          <cell r="B6657">
            <v>41531</v>
          </cell>
          <cell r="C6657">
            <v>3.8423645144778078</v>
          </cell>
          <cell r="D6657">
            <v>5.2631312223967406</v>
          </cell>
          <cell r="E6657">
            <v>3.9932804107666016</v>
          </cell>
          <cell r="F6657">
            <v>4.0141334533691406</v>
          </cell>
          <cell r="G6657">
            <v>0</v>
          </cell>
          <cell r="H6657">
            <v>0.11259651184082031</v>
          </cell>
          <cell r="I6657">
            <v>0.97274907747093131</v>
          </cell>
          <cell r="J6657">
            <v>3.1243562698364258</v>
          </cell>
          <cell r="K6657">
            <v>2.4400813579559326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.65780767019433917</v>
          </cell>
          <cell r="Y6657">
            <v>11.405065955145034</v>
          </cell>
          <cell r="Z6657">
            <v>3.2930946350097656</v>
          </cell>
          <cell r="AA6657">
            <v>6.6376027641491433</v>
          </cell>
          <cell r="AB6657">
            <v>6.2401804809526524</v>
          </cell>
          <cell r="AC6657">
            <v>5.732154369354248</v>
          </cell>
          <cell r="AD6657">
            <v>4.5543665885925293</v>
          </cell>
          <cell r="AE6657">
            <v>0</v>
          </cell>
          <cell r="AF6657">
            <v>0</v>
          </cell>
          <cell r="AG6657">
            <v>9.9999997764825821E-3</v>
          </cell>
          <cell r="AH6657">
            <v>9.9999997764825821E-3</v>
          </cell>
          <cell r="AI6657">
            <v>9.9999997764825821E-3</v>
          </cell>
          <cell r="AJ6657">
            <v>9.9999997764825821E-3</v>
          </cell>
          <cell r="AK6657">
            <v>9.9999997764825821E-3</v>
          </cell>
          <cell r="AL6657">
            <v>9.9999997764825821E-3</v>
          </cell>
          <cell r="AM6657">
            <v>9.9999997764825821E-3</v>
          </cell>
          <cell r="AN6657">
            <v>9.9999997764825821E-3</v>
          </cell>
          <cell r="AO6657">
            <v>0</v>
          </cell>
          <cell r="AP6657">
            <v>0</v>
          </cell>
        </row>
        <row r="6658">
          <cell r="A6658">
            <v>41531</v>
          </cell>
          <cell r="B6658">
            <v>41531.041666666664</v>
          </cell>
          <cell r="C6658">
            <v>202.92473036617926</v>
          </cell>
          <cell r="D6658">
            <v>280.78382688116955</v>
          </cell>
          <cell r="E6658">
            <v>3.7928846906178015</v>
          </cell>
          <cell r="F6658">
            <v>3.8092648157031199</v>
          </cell>
          <cell r="G6658">
            <v>0</v>
          </cell>
          <cell r="H6658">
            <v>0.11838783548849799</v>
          </cell>
          <cell r="I6658">
            <v>56.489309814033625</v>
          </cell>
          <cell r="J6658">
            <v>3.1689446171101827</v>
          </cell>
          <cell r="K6658">
            <v>2.483433769805842</v>
          </cell>
          <cell r="L6658">
            <v>187.25769041878766</v>
          </cell>
          <cell r="M6658">
            <v>0</v>
          </cell>
          <cell r="N6658">
            <v>0</v>
          </cell>
          <cell r="O6658">
            <v>0</v>
          </cell>
          <cell r="P6658">
            <v>0.19404101371765137</v>
          </cell>
          <cell r="Q6658">
            <v>0.23141837120056152</v>
          </cell>
          <cell r="R6658">
            <v>0</v>
          </cell>
          <cell r="S6658">
            <v>0</v>
          </cell>
          <cell r="T6658">
            <v>319.79064939544821</v>
          </cell>
          <cell r="U6658">
            <v>8.1110572814941406</v>
          </cell>
          <cell r="V6658">
            <v>230.15414844761037</v>
          </cell>
          <cell r="W6658">
            <v>0.67183343483677482</v>
          </cell>
          <cell r="X6658">
            <v>35.948247113017551</v>
          </cell>
          <cell r="Y6658">
            <v>325.52180182519578</v>
          </cell>
          <cell r="Z6658">
            <v>3.2567809025683796</v>
          </cell>
          <cell r="AA6658">
            <v>395.33788921203148</v>
          </cell>
          <cell r="AB6658">
            <v>373.08046362499289</v>
          </cell>
          <cell r="AC6658">
            <v>4.8278863430224828</v>
          </cell>
          <cell r="AD6658">
            <v>5.0430756674799548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1492.999999913096</v>
          </cell>
        </row>
        <row r="6659">
          <cell r="A6659">
            <v>41531.041666666664</v>
          </cell>
          <cell r="B6659">
            <v>41531.083333333336</v>
          </cell>
          <cell r="C6659">
            <v>177.98979848878298</v>
          </cell>
          <cell r="D6659">
            <v>241.82204278936132</v>
          </cell>
          <cell r="E6659">
            <v>3.6959293862995075</v>
          </cell>
          <cell r="F6659">
            <v>3.7121423507545703</v>
          </cell>
          <cell r="G6659">
            <v>0</v>
          </cell>
          <cell r="H6659">
            <v>0.14158588290064586</v>
          </cell>
          <cell r="I6659">
            <v>53.054242454743338</v>
          </cell>
          <cell r="J6659">
            <v>3.3023893502038408</v>
          </cell>
          <cell r="K6659">
            <v>2.6270732813442597</v>
          </cell>
          <cell r="L6659">
            <v>187.25769045148715</v>
          </cell>
          <cell r="M6659">
            <v>0</v>
          </cell>
          <cell r="N6659">
            <v>0</v>
          </cell>
          <cell r="O6659">
            <v>0</v>
          </cell>
          <cell r="P6659">
            <v>0.19404101371765137</v>
          </cell>
          <cell r="Q6659">
            <v>0.23141837120056152</v>
          </cell>
          <cell r="R6659">
            <v>0</v>
          </cell>
          <cell r="S6659">
            <v>0</v>
          </cell>
          <cell r="T6659">
            <v>319.79064945129102</v>
          </cell>
          <cell r="U6659">
            <v>8.1110572814941388</v>
          </cell>
          <cell r="V6659">
            <v>207.49277989994079</v>
          </cell>
          <cell r="W6659">
            <v>0.65783081537754773</v>
          </cell>
          <cell r="X6659">
            <v>33.389740258821718</v>
          </cell>
          <cell r="Y6659">
            <v>282.51812645983409</v>
          </cell>
          <cell r="Z6659">
            <v>3.3249736494642792</v>
          </cell>
          <cell r="AA6659">
            <v>395.22160076891538</v>
          </cell>
          <cell r="AB6659">
            <v>372.50562631835476</v>
          </cell>
          <cell r="AC6659">
            <v>4.8996933830820257</v>
          </cell>
          <cell r="AD6659">
            <v>5.0340601338567819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1493.0000001738081</v>
          </cell>
        </row>
        <row r="6660">
          <cell r="A6660">
            <v>41531.083333333336</v>
          </cell>
          <cell r="B6660">
            <v>41531.125</v>
          </cell>
          <cell r="C6660">
            <v>160.88370032948012</v>
          </cell>
          <cell r="D6660">
            <v>223.01082154759408</v>
          </cell>
          <cell r="E6660">
            <v>3.7506097710730808</v>
          </cell>
          <cell r="F6660">
            <v>3.7702541271139367</v>
          </cell>
          <cell r="G6660">
            <v>0</v>
          </cell>
          <cell r="H6660">
            <v>0.1415618567996505</v>
          </cell>
          <cell r="I6660">
            <v>51.73881522419844</v>
          </cell>
          <cell r="J6660">
            <v>3.5375661651370995</v>
          </cell>
          <cell r="K6660">
            <v>2.8793857693743616</v>
          </cell>
          <cell r="L6660">
            <v>187.25769041878766</v>
          </cell>
          <cell r="M6660">
            <v>0</v>
          </cell>
          <cell r="N6660">
            <v>0</v>
          </cell>
          <cell r="O6660">
            <v>0</v>
          </cell>
          <cell r="P6660">
            <v>0.19404101371765137</v>
          </cell>
          <cell r="Q6660">
            <v>0.23141837120056152</v>
          </cell>
          <cell r="R6660">
            <v>0</v>
          </cell>
          <cell r="S6660">
            <v>0</v>
          </cell>
          <cell r="T6660">
            <v>319.79064939544821</v>
          </cell>
          <cell r="U6660">
            <v>8.1110572814941406</v>
          </cell>
          <cell r="V6660">
            <v>201.38052410677571</v>
          </cell>
          <cell r="W6660">
            <v>0.68374141636684471</v>
          </cell>
          <cell r="X6660">
            <v>32.467209495971453</v>
          </cell>
          <cell r="Y6660">
            <v>144.19254403155591</v>
          </cell>
          <cell r="Z6660">
            <v>3.4431043598301447</v>
          </cell>
          <cell r="AA6660">
            <v>394.72672060051752</v>
          </cell>
          <cell r="AB6660">
            <v>372.23259046265952</v>
          </cell>
          <cell r="AC6660">
            <v>4.8894764847007108</v>
          </cell>
          <cell r="AD6660">
            <v>4.8965893056504362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1492.999999913096</v>
          </cell>
        </row>
        <row r="6661">
          <cell r="A6661">
            <v>41531.125</v>
          </cell>
          <cell r="B6661">
            <v>41531.166666666664</v>
          </cell>
          <cell r="C6661">
            <v>159.80505317812944</v>
          </cell>
          <cell r="D6661">
            <v>221.83659202563251</v>
          </cell>
          <cell r="E6661">
            <v>3.8331551434615934</v>
          </cell>
          <cell r="F6661">
            <v>3.8578423966298581</v>
          </cell>
          <cell r="G6661">
            <v>0</v>
          </cell>
          <cell r="H6661">
            <v>0.14933562344968587</v>
          </cell>
          <cell r="I6661">
            <v>50.805284425550653</v>
          </cell>
          <cell r="J6661">
            <v>3.7703657150240177</v>
          </cell>
          <cell r="K6661">
            <v>3.1040965053741338</v>
          </cell>
          <cell r="L6661">
            <v>187.25769041878766</v>
          </cell>
          <cell r="M6661">
            <v>0</v>
          </cell>
          <cell r="N6661">
            <v>0</v>
          </cell>
          <cell r="O6661">
            <v>0</v>
          </cell>
          <cell r="P6661">
            <v>0.19404101371765137</v>
          </cell>
          <cell r="Q6661">
            <v>0.23141837120056152</v>
          </cell>
          <cell r="R6661">
            <v>0</v>
          </cell>
          <cell r="S6661">
            <v>0</v>
          </cell>
          <cell r="T6661">
            <v>319.79064939544821</v>
          </cell>
          <cell r="U6661">
            <v>8.1110572814941406</v>
          </cell>
          <cell r="V6661">
            <v>202.27238018113005</v>
          </cell>
          <cell r="W6661">
            <v>0.69505199293181852</v>
          </cell>
          <cell r="X6661">
            <v>35.129119550698107</v>
          </cell>
          <cell r="Y6661">
            <v>123.01269604691802</v>
          </cell>
          <cell r="Z6661">
            <v>3.5226031806876974</v>
          </cell>
          <cell r="AA6661">
            <v>395.35379949531711</v>
          </cell>
          <cell r="AB6661">
            <v>372.13764363572312</v>
          </cell>
          <cell r="AC6661">
            <v>4.9370760918160181</v>
          </cell>
          <cell r="AD6661">
            <v>4.9704937669696276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1492.999999913096</v>
          </cell>
        </row>
        <row r="6662">
          <cell r="A6662">
            <v>41531.166666666664</v>
          </cell>
          <cell r="B6662">
            <v>41531.208333333336</v>
          </cell>
          <cell r="C6662">
            <v>161.42499127654406</v>
          </cell>
          <cell r="D6662">
            <v>223.91805176910165</v>
          </cell>
          <cell r="E6662">
            <v>3.7761068279918701</v>
          </cell>
          <cell r="F6662">
            <v>3.8020533399510583</v>
          </cell>
          <cell r="G6662">
            <v>0</v>
          </cell>
          <cell r="H6662">
            <v>0.14544915775391268</v>
          </cell>
          <cell r="I6662">
            <v>50.669720947864988</v>
          </cell>
          <cell r="J6662">
            <v>3.9775931504006521</v>
          </cell>
          <cell r="K6662">
            <v>3.3125515977505153</v>
          </cell>
          <cell r="L6662">
            <v>187.25769045148715</v>
          </cell>
          <cell r="M6662">
            <v>0</v>
          </cell>
          <cell r="N6662">
            <v>0</v>
          </cell>
          <cell r="O6662">
            <v>0</v>
          </cell>
          <cell r="P6662">
            <v>0.19404101371765137</v>
          </cell>
          <cell r="Q6662">
            <v>0.23141837120056152</v>
          </cell>
          <cell r="R6662">
            <v>0</v>
          </cell>
          <cell r="S6662">
            <v>0</v>
          </cell>
          <cell r="T6662">
            <v>319.79064945129102</v>
          </cell>
          <cell r="U6662">
            <v>8.1110572814941388</v>
          </cell>
          <cell r="V6662">
            <v>209.4019787758333</v>
          </cell>
          <cell r="W6662">
            <v>0.7149522822747586</v>
          </cell>
          <cell r="X6662">
            <v>39.887862210414539</v>
          </cell>
          <cell r="Y6662">
            <v>105.70532184530873</v>
          </cell>
          <cell r="Z6662">
            <v>3.4503805637278968</v>
          </cell>
          <cell r="AA6662">
            <v>394.21420012969793</v>
          </cell>
          <cell r="AB6662">
            <v>372.93670225936432</v>
          </cell>
          <cell r="AC6662">
            <v>4.9750442504976107</v>
          </cell>
          <cell r="AD6662">
            <v>4.8806040022548522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1493.0000001738081</v>
          </cell>
        </row>
        <row r="6663">
          <cell r="A6663">
            <v>41531.208333333336</v>
          </cell>
          <cell r="B6663">
            <v>41531.25</v>
          </cell>
          <cell r="C6663">
            <v>166.6001161453166</v>
          </cell>
          <cell r="D6663">
            <v>231.11467973733647</v>
          </cell>
          <cell r="E6663">
            <v>3.7142496682289976</v>
          </cell>
          <cell r="F6663">
            <v>3.7361079189238722</v>
          </cell>
          <cell r="G6663">
            <v>0</v>
          </cell>
          <cell r="H6663">
            <v>0.14211728837858811</v>
          </cell>
          <cell r="I6663">
            <v>57.312274030360214</v>
          </cell>
          <cell r="J6663">
            <v>4.1554457611578428</v>
          </cell>
          <cell r="K6663">
            <v>3.4862535397282501</v>
          </cell>
          <cell r="L6663">
            <v>187.25769041878766</v>
          </cell>
          <cell r="M6663">
            <v>0</v>
          </cell>
          <cell r="N6663">
            <v>0</v>
          </cell>
          <cell r="O6663">
            <v>0</v>
          </cell>
          <cell r="P6663">
            <v>0.19404101371765137</v>
          </cell>
          <cell r="Q6663">
            <v>0.23141837120056152</v>
          </cell>
          <cell r="R6663">
            <v>0</v>
          </cell>
          <cell r="S6663">
            <v>0</v>
          </cell>
          <cell r="T6663">
            <v>319.79064939544821</v>
          </cell>
          <cell r="U6663">
            <v>8.1110572814941406</v>
          </cell>
          <cell r="V6663">
            <v>208.20365161470394</v>
          </cell>
          <cell r="W6663">
            <v>0.70099134514552397</v>
          </cell>
          <cell r="X6663">
            <v>32.608744036670544</v>
          </cell>
          <cell r="Y6663">
            <v>107.41390327975914</v>
          </cell>
          <cell r="Z6663">
            <v>3.3816538916700503</v>
          </cell>
          <cell r="AA6663">
            <v>394.9633940317899</v>
          </cell>
          <cell r="AB6663">
            <v>371.60904680352877</v>
          </cell>
          <cell r="AC6663">
            <v>4.8761641184976288</v>
          </cell>
          <cell r="AD6663">
            <v>5.0167701508875924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1492.999999913096</v>
          </cell>
        </row>
        <row r="6664">
          <cell r="A6664">
            <v>41531.25</v>
          </cell>
          <cell r="B6664">
            <v>41531.291666666664</v>
          </cell>
          <cell r="C6664">
            <v>218.30311558272177</v>
          </cell>
          <cell r="D6664">
            <v>303.39052861881675</v>
          </cell>
          <cell r="E6664">
            <v>3.9540755009800725</v>
          </cell>
          <cell r="F6664">
            <v>3.9729375055883147</v>
          </cell>
          <cell r="G6664">
            <v>0</v>
          </cell>
          <cell r="H6664">
            <v>0.14176516095855063</v>
          </cell>
          <cell r="I6664">
            <v>60.628663808530838</v>
          </cell>
          <cell r="J6664">
            <v>4.2704811029960021</v>
          </cell>
          <cell r="K6664">
            <v>3.5915691521436304</v>
          </cell>
          <cell r="L6664">
            <v>187.25769041878766</v>
          </cell>
          <cell r="M6664">
            <v>0</v>
          </cell>
          <cell r="N6664">
            <v>0</v>
          </cell>
          <cell r="O6664">
            <v>0</v>
          </cell>
          <cell r="P6664">
            <v>0.19404101371765137</v>
          </cell>
          <cell r="Q6664">
            <v>0.23141837120056152</v>
          </cell>
          <cell r="R6664">
            <v>0</v>
          </cell>
          <cell r="S6664">
            <v>0</v>
          </cell>
          <cell r="T6664">
            <v>319.79064939544821</v>
          </cell>
          <cell r="U6664">
            <v>8.1110572814941406</v>
          </cell>
          <cell r="V6664">
            <v>229.69326720899286</v>
          </cell>
          <cell r="W6664">
            <v>0.69932898805954824</v>
          </cell>
          <cell r="X6664">
            <v>43.349454929863448</v>
          </cell>
          <cell r="Y6664">
            <v>154.49525647034409</v>
          </cell>
          <cell r="Z6664">
            <v>3.2813519239237436</v>
          </cell>
          <cell r="AA6664">
            <v>395.26632664456565</v>
          </cell>
          <cell r="AB6664">
            <v>372.36088384827332</v>
          </cell>
          <cell r="AC6664">
            <v>5.0284599462241628</v>
          </cell>
          <cell r="AD6664">
            <v>4.8409390979035241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1492.999999913096</v>
          </cell>
        </row>
        <row r="6665">
          <cell r="A6665">
            <v>41531.291666666664</v>
          </cell>
          <cell r="B6665">
            <v>41531.333333333336</v>
          </cell>
          <cell r="C6665">
            <v>295.22327745990174</v>
          </cell>
          <cell r="D6665">
            <v>414.96665775318104</v>
          </cell>
          <cell r="E6665">
            <v>4.5185800164294898</v>
          </cell>
          <cell r="F6665">
            <v>4.539328556064623</v>
          </cell>
          <cell r="G6665">
            <v>0</v>
          </cell>
          <cell r="H6665">
            <v>0.13023427751367481</v>
          </cell>
          <cell r="I6665">
            <v>73.00613052406969</v>
          </cell>
          <cell r="J6665">
            <v>4.2512010865741789</v>
          </cell>
          <cell r="K6665">
            <v>3.5739609797795335</v>
          </cell>
          <cell r="L6665">
            <v>187.25769045148715</v>
          </cell>
          <cell r="M6665">
            <v>0</v>
          </cell>
          <cell r="N6665">
            <v>0</v>
          </cell>
          <cell r="O6665">
            <v>0</v>
          </cell>
          <cell r="P6665">
            <v>0.19404101371765137</v>
          </cell>
          <cell r="Q6665">
            <v>0.23141837120056152</v>
          </cell>
          <cell r="R6665">
            <v>0</v>
          </cell>
          <cell r="S6665">
            <v>0</v>
          </cell>
          <cell r="T6665">
            <v>319.79064945129102</v>
          </cell>
          <cell r="U6665">
            <v>8.1110572814941388</v>
          </cell>
          <cell r="V6665">
            <v>292.39200189413356</v>
          </cell>
          <cell r="W6665">
            <v>0.75311622837921888</v>
          </cell>
          <cell r="X6665">
            <v>57.567978706717724</v>
          </cell>
          <cell r="Y6665">
            <v>123.396130133596</v>
          </cell>
          <cell r="Z6665">
            <v>3.2865001757961316</v>
          </cell>
          <cell r="AA6665">
            <v>394.64733680651904</v>
          </cell>
          <cell r="AB6665">
            <v>373.22624880566013</v>
          </cell>
          <cell r="AC6665">
            <v>4.9204450713482055</v>
          </cell>
          <cell r="AD6665">
            <v>4.9213053650406389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1493.0000001738081</v>
          </cell>
        </row>
        <row r="6666">
          <cell r="A6666">
            <v>41531.333333333336</v>
          </cell>
          <cell r="B6666">
            <v>41531.375</v>
          </cell>
          <cell r="C6666">
            <v>370.33573897990448</v>
          </cell>
          <cell r="D6666">
            <v>525.94549130008966</v>
          </cell>
          <cell r="E6666">
            <v>5.2930173532355447</v>
          </cell>
          <cell r="F6666">
            <v>5.3026276925099438</v>
          </cell>
          <cell r="G6666">
            <v>0</v>
          </cell>
          <cell r="H6666">
            <v>0.11513216349799049</v>
          </cell>
          <cell r="I6666">
            <v>80.954298968296541</v>
          </cell>
          <cell r="J6666">
            <v>4.1603240701871709</v>
          </cell>
          <cell r="K6666">
            <v>3.4809580643953946</v>
          </cell>
          <cell r="L6666">
            <v>187.25769041878766</v>
          </cell>
          <cell r="M6666">
            <v>0</v>
          </cell>
          <cell r="N6666">
            <v>0</v>
          </cell>
          <cell r="O6666">
            <v>0</v>
          </cell>
          <cell r="P6666">
            <v>0.19404101371765137</v>
          </cell>
          <cell r="Q6666">
            <v>0.23141837120056152</v>
          </cell>
          <cell r="R6666">
            <v>0</v>
          </cell>
          <cell r="S6666">
            <v>0</v>
          </cell>
          <cell r="T6666">
            <v>319.79064939544821</v>
          </cell>
          <cell r="U6666">
            <v>8.1110572814941406</v>
          </cell>
          <cell r="V6666">
            <v>342.25814653804838</v>
          </cell>
          <cell r="W6666">
            <v>0.77170830819373881</v>
          </cell>
          <cell r="X6666">
            <v>64.027548361517162</v>
          </cell>
          <cell r="Y6666">
            <v>194.23090306711785</v>
          </cell>
          <cell r="Z6666">
            <v>3.3102546797956922</v>
          </cell>
          <cell r="AA6666">
            <v>422.23044338911234</v>
          </cell>
          <cell r="AB6666">
            <v>400.60406090083558</v>
          </cell>
          <cell r="AC6666">
            <v>5.1186709139657012</v>
          </cell>
          <cell r="AD6666">
            <v>5.0448154608452622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1492.999999913096</v>
          </cell>
        </row>
        <row r="6667">
          <cell r="A6667">
            <v>41531.375</v>
          </cell>
          <cell r="B6667">
            <v>41531.416666666664</v>
          </cell>
          <cell r="C6667">
            <v>417.36196065100575</v>
          </cell>
          <cell r="D6667">
            <v>588.73835358772919</v>
          </cell>
          <cell r="E6667">
            <v>5.6395801382751554</v>
          </cell>
          <cell r="F6667">
            <v>5.6437683174502293</v>
          </cell>
          <cell r="G6667">
            <v>0</v>
          </cell>
          <cell r="H6667">
            <v>0.11123319135784274</v>
          </cell>
          <cell r="I6667">
            <v>90.493848623526745</v>
          </cell>
          <cell r="J6667">
            <v>3.9746170242673076</v>
          </cell>
          <cell r="K6667">
            <v>3.2903925776528249</v>
          </cell>
          <cell r="L6667">
            <v>187.25769041878766</v>
          </cell>
          <cell r="M6667">
            <v>0</v>
          </cell>
          <cell r="N6667">
            <v>0</v>
          </cell>
          <cell r="O6667">
            <v>0</v>
          </cell>
          <cell r="P6667">
            <v>0.19404101371765137</v>
          </cell>
          <cell r="Q6667">
            <v>0.23141837120056152</v>
          </cell>
          <cell r="R6667">
            <v>0</v>
          </cell>
          <cell r="S6667">
            <v>0</v>
          </cell>
          <cell r="T6667">
            <v>319.79064939544821</v>
          </cell>
          <cell r="U6667">
            <v>8.1110572814941406</v>
          </cell>
          <cell r="V6667">
            <v>378.72898246341731</v>
          </cell>
          <cell r="W6667">
            <v>0.75607552746835627</v>
          </cell>
          <cell r="X6667">
            <v>70.166566632668193</v>
          </cell>
          <cell r="Y6667">
            <v>272.81579765380542</v>
          </cell>
          <cell r="Z6667">
            <v>3.0971105231056857</v>
          </cell>
          <cell r="AA6667">
            <v>436.44949341251322</v>
          </cell>
          <cell r="AB6667">
            <v>415.48706453127329</v>
          </cell>
          <cell r="AC6667">
            <v>5.1685858302384577</v>
          </cell>
          <cell r="AD6667">
            <v>5.1397497654179025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1492.999999913096</v>
          </cell>
        </row>
        <row r="6668">
          <cell r="A6668">
            <v>41531.416666666664</v>
          </cell>
          <cell r="B6668">
            <v>41531.458333333336</v>
          </cell>
          <cell r="C6668">
            <v>413.93031054705875</v>
          </cell>
          <cell r="D6668">
            <v>581.83422610741752</v>
          </cell>
          <cell r="E6668">
            <v>5.8170617593559859</v>
          </cell>
          <cell r="F6668">
            <v>5.8191747384533858</v>
          </cell>
          <cell r="G6668">
            <v>0</v>
          </cell>
          <cell r="H6668">
            <v>0.10774538192469496</v>
          </cell>
          <cell r="I6668">
            <v>91.693518826673625</v>
          </cell>
          <cell r="J6668">
            <v>3.787484566372183</v>
          </cell>
          <cell r="K6668">
            <v>3.1149117681717691</v>
          </cell>
          <cell r="L6668">
            <v>187.25769045148715</v>
          </cell>
          <cell r="M6668">
            <v>0</v>
          </cell>
          <cell r="N6668">
            <v>0</v>
          </cell>
          <cell r="O6668">
            <v>0</v>
          </cell>
          <cell r="P6668">
            <v>0.19404101371765137</v>
          </cell>
          <cell r="Q6668">
            <v>0.23141837120056152</v>
          </cell>
          <cell r="R6668">
            <v>0</v>
          </cell>
          <cell r="S6668">
            <v>0</v>
          </cell>
          <cell r="T6668">
            <v>319.79064945129102</v>
          </cell>
          <cell r="U6668">
            <v>8.1110572814941388</v>
          </cell>
          <cell r="V6668">
            <v>381.27674578492076</v>
          </cell>
          <cell r="W6668">
            <v>0.77565278835066576</v>
          </cell>
          <cell r="X6668">
            <v>61.034785913049376</v>
          </cell>
          <cell r="Y6668">
            <v>350.51514509763052</v>
          </cell>
          <cell r="Z6668">
            <v>3.4035401874130078</v>
          </cell>
          <cell r="AA6668">
            <v>437.11284584511441</v>
          </cell>
          <cell r="AB6668">
            <v>414.20949526956724</v>
          </cell>
          <cell r="AC6668">
            <v>5.1700805823143039</v>
          </cell>
          <cell r="AD6668">
            <v>5.1468466917988387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1493.0000001738081</v>
          </cell>
        </row>
        <row r="6669">
          <cell r="A6669">
            <v>41531.458333333336</v>
          </cell>
          <cell r="B6669">
            <v>41531.5</v>
          </cell>
          <cell r="C6669">
            <v>386.34368882684174</v>
          </cell>
          <cell r="D6669">
            <v>545.63071380653514</v>
          </cell>
          <cell r="E6669">
            <v>5.5851603682646447</v>
          </cell>
          <cell r="F6669">
            <v>5.5879931865615706</v>
          </cell>
          <cell r="G6669">
            <v>0</v>
          </cell>
          <cell r="H6669">
            <v>9.5215832060963373E-2</v>
          </cell>
          <cell r="I6669">
            <v>89.137468099235932</v>
          </cell>
          <cell r="J6669">
            <v>3.6412799689468178</v>
          </cell>
          <cell r="K6669">
            <v>2.9579121735320699</v>
          </cell>
          <cell r="L6669">
            <v>187.25769041878766</v>
          </cell>
          <cell r="M6669">
            <v>0</v>
          </cell>
          <cell r="N6669">
            <v>0</v>
          </cell>
          <cell r="O6669">
            <v>0</v>
          </cell>
          <cell r="P6669">
            <v>0.19404101371765137</v>
          </cell>
          <cell r="Q6669">
            <v>0.23141837120056152</v>
          </cell>
          <cell r="R6669">
            <v>0</v>
          </cell>
          <cell r="S6669">
            <v>0</v>
          </cell>
          <cell r="T6669">
            <v>319.79064939544821</v>
          </cell>
          <cell r="U6669">
            <v>8.1110572814941406</v>
          </cell>
          <cell r="V6669">
            <v>360.3109062744677</v>
          </cell>
          <cell r="W6669">
            <v>0.8150189903711712</v>
          </cell>
          <cell r="X6669">
            <v>58.298211622802988</v>
          </cell>
          <cell r="Y6669">
            <v>431.98635452622409</v>
          </cell>
          <cell r="Z6669">
            <v>3.5125305917622152</v>
          </cell>
          <cell r="AA6669">
            <v>438.61545528417832</v>
          </cell>
          <cell r="AB6669">
            <v>413.38608719005356</v>
          </cell>
          <cell r="AC6669">
            <v>5.2325111494668999</v>
          </cell>
          <cell r="AD6669">
            <v>5.2623989052489177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1492.999999913096</v>
          </cell>
        </row>
        <row r="6670">
          <cell r="A6670">
            <v>41531.5</v>
          </cell>
          <cell r="B6670">
            <v>41531.541666666664</v>
          </cell>
          <cell r="C6670">
            <v>374.32086481568143</v>
          </cell>
          <cell r="D6670">
            <v>530.62636281718699</v>
          </cell>
          <cell r="E6670">
            <v>5.4821123352309851</v>
          </cell>
          <cell r="F6670">
            <v>5.490132719540032</v>
          </cell>
          <cell r="G6670">
            <v>0</v>
          </cell>
          <cell r="H6670">
            <v>0.10211085140696242</v>
          </cell>
          <cell r="I6670">
            <v>87.283527159937663</v>
          </cell>
          <cell r="J6670">
            <v>3.4872910711516685</v>
          </cell>
          <cell r="K6670">
            <v>2.8065549201453397</v>
          </cell>
          <cell r="L6670">
            <v>187.25769041878766</v>
          </cell>
          <cell r="M6670">
            <v>0</v>
          </cell>
          <cell r="N6670">
            <v>0</v>
          </cell>
          <cell r="O6670">
            <v>0</v>
          </cell>
          <cell r="P6670">
            <v>0.19404101371765137</v>
          </cell>
          <cell r="Q6670">
            <v>0.23141837120056152</v>
          </cell>
          <cell r="R6670">
            <v>0</v>
          </cell>
          <cell r="S6670">
            <v>0</v>
          </cell>
          <cell r="T6670">
            <v>319.79064939544821</v>
          </cell>
          <cell r="U6670">
            <v>8.1110572814941406</v>
          </cell>
          <cell r="V6670">
            <v>357.17626125413926</v>
          </cell>
          <cell r="W6670">
            <v>0.81641492744257915</v>
          </cell>
          <cell r="X6670">
            <v>57.868860823822622</v>
          </cell>
          <cell r="Y6670">
            <v>341.83319107854129</v>
          </cell>
          <cell r="Z6670">
            <v>3.5269239876022498</v>
          </cell>
          <cell r="AA6670">
            <v>474.65640154119927</v>
          </cell>
          <cell r="AB6670">
            <v>450.29595070404389</v>
          </cell>
          <cell r="AC6670">
            <v>5.3698859479645549</v>
          </cell>
          <cell r="AD6670">
            <v>5.3357834815497096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1492.999999913096</v>
          </cell>
        </row>
        <row r="6671">
          <cell r="A6671">
            <v>41531.541666666664</v>
          </cell>
          <cell r="B6671">
            <v>41531.583333333336</v>
          </cell>
          <cell r="C6671">
            <v>364.95380236835916</v>
          </cell>
          <cell r="D6671">
            <v>518.64840281055967</v>
          </cell>
          <cell r="E6671">
            <v>5.4683487677301503</v>
          </cell>
          <cell r="F6671">
            <v>5.4719752621373097</v>
          </cell>
          <cell r="G6671">
            <v>0</v>
          </cell>
          <cell r="H6671">
            <v>0.10576470560544443</v>
          </cell>
          <cell r="I6671">
            <v>80.938000891551511</v>
          </cell>
          <cell r="J6671">
            <v>3.4433716535564929</v>
          </cell>
          <cell r="K6671">
            <v>2.7970697349965197</v>
          </cell>
          <cell r="L6671">
            <v>187.25769045148715</v>
          </cell>
          <cell r="M6671">
            <v>0</v>
          </cell>
          <cell r="N6671">
            <v>0</v>
          </cell>
          <cell r="O6671">
            <v>0</v>
          </cell>
          <cell r="P6671">
            <v>0.19404101371765137</v>
          </cell>
          <cell r="Q6671">
            <v>0.23141837120056152</v>
          </cell>
          <cell r="R6671">
            <v>0</v>
          </cell>
          <cell r="S6671">
            <v>0</v>
          </cell>
          <cell r="T6671">
            <v>319.79064945129102</v>
          </cell>
          <cell r="U6671">
            <v>8.1110572814941388</v>
          </cell>
          <cell r="V6671">
            <v>347.1494927950821</v>
          </cell>
          <cell r="W6671">
            <v>0.82217623650589411</v>
          </cell>
          <cell r="X6671">
            <v>57.567850755939752</v>
          </cell>
          <cell r="Y6671">
            <v>336.8470240635196</v>
          </cell>
          <cell r="Z6671">
            <v>3.5858413908166553</v>
          </cell>
          <cell r="AA6671">
            <v>493.12293611908689</v>
          </cell>
          <cell r="AB6671">
            <v>468.92194140496588</v>
          </cell>
          <cell r="AC6671">
            <v>5.3681746323496835</v>
          </cell>
          <cell r="AD6671">
            <v>5.3890899022503307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1493.0000001738081</v>
          </cell>
        </row>
        <row r="6672">
          <cell r="A6672">
            <v>41531.583333333336</v>
          </cell>
          <cell r="B6672">
            <v>41531.625</v>
          </cell>
          <cell r="C6672">
            <v>349.64176902852802</v>
          </cell>
          <cell r="D6672">
            <v>494.11868207434679</v>
          </cell>
          <cell r="E6672">
            <v>5.211404528748619</v>
          </cell>
          <cell r="F6672">
            <v>5.211533733207621</v>
          </cell>
          <cell r="G6672">
            <v>0</v>
          </cell>
          <cell r="H6672">
            <v>9.7929387092545672E-2</v>
          </cell>
          <cell r="I6672">
            <v>78.464767472618178</v>
          </cell>
          <cell r="J6672">
            <v>3.4491739008163225</v>
          </cell>
          <cell r="K6672">
            <v>2.792944629986652</v>
          </cell>
          <cell r="L6672">
            <v>187.25769041878766</v>
          </cell>
          <cell r="M6672">
            <v>0</v>
          </cell>
          <cell r="N6672">
            <v>0</v>
          </cell>
          <cell r="O6672">
            <v>0</v>
          </cell>
          <cell r="P6672">
            <v>0.19404101371765137</v>
          </cell>
          <cell r="Q6672">
            <v>0.23141837120056152</v>
          </cell>
          <cell r="R6672">
            <v>0</v>
          </cell>
          <cell r="S6672">
            <v>0</v>
          </cell>
          <cell r="T6672">
            <v>319.79064939544821</v>
          </cell>
          <cell r="U6672">
            <v>8.1110572814941406</v>
          </cell>
          <cell r="V6672">
            <v>336.11530144330271</v>
          </cell>
          <cell r="W6672">
            <v>0.79753731628138624</v>
          </cell>
          <cell r="X6672">
            <v>57.745258010284473</v>
          </cell>
          <cell r="Y6672">
            <v>348.93278878954703</v>
          </cell>
          <cell r="Z6672">
            <v>3.4945155514601867</v>
          </cell>
          <cell r="AA6672">
            <v>494.16035092805907</v>
          </cell>
          <cell r="AB6672">
            <v>468.70399510507281</v>
          </cell>
          <cell r="AC6672">
            <v>5.2684719562280433</v>
          </cell>
          <cell r="AD6672">
            <v>5.4550921122870237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1492.999999913096</v>
          </cell>
        </row>
        <row r="6673">
          <cell r="A6673">
            <v>41531.625</v>
          </cell>
          <cell r="B6673">
            <v>41531.666666666664</v>
          </cell>
          <cell r="C6673">
            <v>344.51255539915593</v>
          </cell>
          <cell r="D6673">
            <v>482.68684819278099</v>
          </cell>
          <cell r="E6673">
            <v>5.2055615276705076</v>
          </cell>
          <cell r="F6673">
            <v>5.2048616352325521</v>
          </cell>
          <cell r="G6673">
            <v>0</v>
          </cell>
          <cell r="H6673">
            <v>9.7279136843065883E-2</v>
          </cell>
          <cell r="I6673">
            <v>83.719611697161724</v>
          </cell>
          <cell r="J6673">
            <v>3.4515615635447023</v>
          </cell>
          <cell r="K6673">
            <v>2.7954340179755643</v>
          </cell>
          <cell r="L6673">
            <v>187.25769041878766</v>
          </cell>
          <cell r="M6673">
            <v>0</v>
          </cell>
          <cell r="N6673">
            <v>0</v>
          </cell>
          <cell r="O6673">
            <v>0</v>
          </cell>
          <cell r="P6673">
            <v>0.19404101371765137</v>
          </cell>
          <cell r="Q6673">
            <v>0.23141837120056152</v>
          </cell>
          <cell r="R6673">
            <v>0</v>
          </cell>
          <cell r="S6673">
            <v>0</v>
          </cell>
          <cell r="T6673">
            <v>319.79064939544821</v>
          </cell>
          <cell r="U6673">
            <v>8.1110572814941406</v>
          </cell>
          <cell r="V6673">
            <v>334.04620466711503</v>
          </cell>
          <cell r="W6673">
            <v>0.82137142021701659</v>
          </cell>
          <cell r="X6673">
            <v>54.310820629531477</v>
          </cell>
          <cell r="Y6673">
            <v>434.38132035039712</v>
          </cell>
          <cell r="Z6673">
            <v>3.5757350259289722</v>
          </cell>
          <cell r="AA6673">
            <v>493.07204728135008</v>
          </cell>
          <cell r="AB6673">
            <v>468.95037060396959</v>
          </cell>
          <cell r="AC6673">
            <v>5.3697726991404808</v>
          </cell>
          <cell r="AD6673">
            <v>5.3728416761090498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1492.999999913096</v>
          </cell>
          <cell r="AP6673">
            <v>26804.497656100593</v>
          </cell>
        </row>
        <row r="6674">
          <cell r="A6674">
            <v>41531.666666666664</v>
          </cell>
          <cell r="B6674">
            <v>41531.708333333336</v>
          </cell>
          <cell r="C6674">
            <v>342.43670137863455</v>
          </cell>
          <cell r="D6674">
            <v>481.2110504930601</v>
          </cell>
          <cell r="E6674">
            <v>5.1878420844434263</v>
          </cell>
          <cell r="F6674">
            <v>5.1933347788149016</v>
          </cell>
          <cell r="G6674">
            <v>0</v>
          </cell>
          <cell r="H6674">
            <v>9.5184659758774728E-2</v>
          </cell>
          <cell r="I6674">
            <v>89.232210014918991</v>
          </cell>
          <cell r="J6674">
            <v>3.4766590264101396</v>
          </cell>
          <cell r="K6674">
            <v>2.8274384008505637</v>
          </cell>
          <cell r="L6674">
            <v>187.25769045148715</v>
          </cell>
          <cell r="M6674">
            <v>0</v>
          </cell>
          <cell r="N6674">
            <v>0</v>
          </cell>
          <cell r="O6674">
            <v>0</v>
          </cell>
          <cell r="P6674">
            <v>0.19404101371765137</v>
          </cell>
          <cell r="Q6674">
            <v>0.23141837120056152</v>
          </cell>
          <cell r="R6674">
            <v>0</v>
          </cell>
          <cell r="S6674">
            <v>0</v>
          </cell>
          <cell r="T6674">
            <v>319.79064945129102</v>
          </cell>
          <cell r="U6674">
            <v>8.1110572814941388</v>
          </cell>
          <cell r="V6674">
            <v>325.05519578551281</v>
          </cell>
          <cell r="W6674">
            <v>0.88549910790570963</v>
          </cell>
          <cell r="X6674">
            <v>54.105827814923217</v>
          </cell>
          <cell r="Y6674">
            <v>239.48142692191323</v>
          </cell>
          <cell r="Z6674">
            <v>3.5446198118955112</v>
          </cell>
          <cell r="AA6674">
            <v>493.43880306014086</v>
          </cell>
          <cell r="AB6674">
            <v>468.79683886987442</v>
          </cell>
          <cell r="AC6674">
            <v>5.4031493133989859</v>
          </cell>
          <cell r="AD6674">
            <v>5.3889183733525989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1493.0000001738081</v>
          </cell>
          <cell r="AP6674">
            <v>0</v>
          </cell>
        </row>
        <row r="6675">
          <cell r="A6675">
            <v>41531.708333333336</v>
          </cell>
          <cell r="B6675">
            <v>41531.75</v>
          </cell>
          <cell r="C6675">
            <v>344.0727100472065</v>
          </cell>
          <cell r="D6675">
            <v>486.02609824478964</v>
          </cell>
          <cell r="E6675">
            <v>5.1943430060728275</v>
          </cell>
          <cell r="F6675">
            <v>5.1886779957237232</v>
          </cell>
          <cell r="G6675">
            <v>0</v>
          </cell>
          <cell r="H6675">
            <v>8.9675887425454362E-2</v>
          </cell>
          <cell r="I6675">
            <v>88.085140788621217</v>
          </cell>
          <cell r="J6675">
            <v>3.4915881686740406</v>
          </cell>
          <cell r="K6675">
            <v>2.8381050825120941</v>
          </cell>
          <cell r="L6675">
            <v>187.25769041878766</v>
          </cell>
          <cell r="M6675">
            <v>0</v>
          </cell>
          <cell r="N6675">
            <v>0</v>
          </cell>
          <cell r="O6675">
            <v>0</v>
          </cell>
          <cell r="P6675">
            <v>0.19404101371765137</v>
          </cell>
          <cell r="Q6675">
            <v>0.23141837120056152</v>
          </cell>
          <cell r="R6675">
            <v>0</v>
          </cell>
          <cell r="S6675">
            <v>0</v>
          </cell>
          <cell r="T6675">
            <v>319.79064939544821</v>
          </cell>
          <cell r="U6675">
            <v>8.1110572814941406</v>
          </cell>
          <cell r="V6675">
            <v>334.90565870107622</v>
          </cell>
          <cell r="W6675">
            <v>0.84284294353444722</v>
          </cell>
          <cell r="X6675">
            <v>54.628317883046194</v>
          </cell>
          <cell r="Y6675">
            <v>305.76789982412032</v>
          </cell>
          <cell r="Z6675">
            <v>3.5214619503984856</v>
          </cell>
          <cell r="AA6675">
            <v>493.57082808274725</v>
          </cell>
          <cell r="AB6675">
            <v>468.9468669745745</v>
          </cell>
          <cell r="AC6675">
            <v>5.3810439374404968</v>
          </cell>
          <cell r="AD6675">
            <v>5.407812383433531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1492.999999913096</v>
          </cell>
        </row>
        <row r="6676">
          <cell r="A6676">
            <v>41531.75</v>
          </cell>
          <cell r="B6676">
            <v>41531.791666666664</v>
          </cell>
          <cell r="C6676">
            <v>342.98334788507452</v>
          </cell>
          <cell r="D6676">
            <v>481.11618741114989</v>
          </cell>
          <cell r="E6676">
            <v>5.1944110013327061</v>
          </cell>
          <cell r="F6676">
            <v>5.1993792156312217</v>
          </cell>
          <cell r="G6676">
            <v>0</v>
          </cell>
          <cell r="H6676">
            <v>8.6778833600909724E-2</v>
          </cell>
          <cell r="I6676">
            <v>87.639713547460076</v>
          </cell>
          <cell r="J6676">
            <v>3.5041430923671357</v>
          </cell>
          <cell r="K6676">
            <v>2.8485771218936025</v>
          </cell>
          <cell r="L6676">
            <v>187.25769041878766</v>
          </cell>
          <cell r="M6676">
            <v>0</v>
          </cell>
          <cell r="N6676">
            <v>0</v>
          </cell>
          <cell r="O6676">
            <v>0</v>
          </cell>
          <cell r="P6676">
            <v>0.19404101371765137</v>
          </cell>
          <cell r="Q6676">
            <v>0.23141837120056152</v>
          </cell>
          <cell r="R6676">
            <v>0</v>
          </cell>
          <cell r="S6676">
            <v>0</v>
          </cell>
          <cell r="T6676">
            <v>319.79064939544821</v>
          </cell>
          <cell r="U6676">
            <v>8.1110572814941406</v>
          </cell>
          <cell r="V6676">
            <v>328.41323413237654</v>
          </cell>
          <cell r="W6676">
            <v>0.85139161487432768</v>
          </cell>
          <cell r="X6676">
            <v>56.93918333758937</v>
          </cell>
          <cell r="Y6676">
            <v>368.18695397482651</v>
          </cell>
          <cell r="Z6676">
            <v>3.5377999146764472</v>
          </cell>
          <cell r="AA6676">
            <v>492.73816867531804</v>
          </cell>
          <cell r="AB6676">
            <v>469.25735014414147</v>
          </cell>
          <cell r="AC6676">
            <v>5.3196922142763787</v>
          </cell>
          <cell r="AD6676">
            <v>5.4570233026818196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1492.999999913096</v>
          </cell>
        </row>
        <row r="6677">
          <cell r="A6677">
            <v>41531.791666666664</v>
          </cell>
          <cell r="B6677">
            <v>41531.833333333336</v>
          </cell>
          <cell r="C6677">
            <v>345.22861022778761</v>
          </cell>
          <cell r="D6677">
            <v>484.91368671287211</v>
          </cell>
          <cell r="E6677">
            <v>5.20805062838373</v>
          </cell>
          <cell r="F6677">
            <v>5.2039686356800816</v>
          </cell>
          <cell r="G6677">
            <v>65.362712256186796</v>
          </cell>
          <cell r="H6677">
            <v>0.14416206701514817</v>
          </cell>
          <cell r="I6677">
            <v>85.411545003062642</v>
          </cell>
          <cell r="J6677">
            <v>3.5074897938298109</v>
          </cell>
          <cell r="K6677">
            <v>2.8512023753575648</v>
          </cell>
          <cell r="L6677">
            <v>187.25769045148715</v>
          </cell>
          <cell r="M6677">
            <v>0</v>
          </cell>
          <cell r="N6677">
            <v>0</v>
          </cell>
          <cell r="O6677">
            <v>0</v>
          </cell>
          <cell r="P6677">
            <v>0.19404101371765137</v>
          </cell>
          <cell r="Q6677">
            <v>0.23141837120056152</v>
          </cell>
          <cell r="R6677">
            <v>0</v>
          </cell>
          <cell r="S6677">
            <v>0</v>
          </cell>
          <cell r="T6677">
            <v>319.79064945129102</v>
          </cell>
          <cell r="U6677">
            <v>8.1110572814941388</v>
          </cell>
          <cell r="V6677">
            <v>338.2315521732146</v>
          </cell>
          <cell r="W6677">
            <v>0.85770928257029033</v>
          </cell>
          <cell r="X6677">
            <v>60.338738235747066</v>
          </cell>
          <cell r="Y6677">
            <v>372.72908702614905</v>
          </cell>
          <cell r="Z6677">
            <v>3.4894060426291698</v>
          </cell>
          <cell r="AA6677">
            <v>493.11679378801671</v>
          </cell>
          <cell r="AB6677">
            <v>469.59784291570213</v>
          </cell>
          <cell r="AC6677">
            <v>5.3218578497841316</v>
          </cell>
          <cell r="AD6677">
            <v>5.4404426150880845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1493.0000001738081</v>
          </cell>
        </row>
        <row r="6678">
          <cell r="A6678">
            <v>41531.833333333336</v>
          </cell>
          <cell r="B6678">
            <v>41531.875</v>
          </cell>
          <cell r="C6678">
            <v>338.63962239297615</v>
          </cell>
          <cell r="D6678">
            <v>478.69301692243653</v>
          </cell>
          <cell r="E6678">
            <v>5.1042664578183512</v>
          </cell>
          <cell r="F6678">
            <v>5.1020725791935888</v>
          </cell>
          <cell r="G6678">
            <v>260.12444436270744</v>
          </cell>
          <cell r="H6678">
            <v>0.41547850417115567</v>
          </cell>
          <cell r="I6678">
            <v>82.058867274073464</v>
          </cell>
          <cell r="J6678">
            <v>3.289248479727775</v>
          </cell>
          <cell r="K6678">
            <v>2.6154913041248311</v>
          </cell>
          <cell r="L6678">
            <v>187.25769041878766</v>
          </cell>
          <cell r="M6678">
            <v>0</v>
          </cell>
          <cell r="N6678">
            <v>0</v>
          </cell>
          <cell r="O6678">
            <v>0</v>
          </cell>
          <cell r="P6678">
            <v>0.19404101371765137</v>
          </cell>
          <cell r="Q6678">
            <v>0.23141837120056152</v>
          </cell>
          <cell r="R6678">
            <v>0</v>
          </cell>
          <cell r="S6678">
            <v>0</v>
          </cell>
          <cell r="T6678">
            <v>319.79064939544821</v>
          </cell>
          <cell r="U6678">
            <v>8.1110572814941406</v>
          </cell>
          <cell r="V6678">
            <v>332.17176531201488</v>
          </cell>
          <cell r="W6678">
            <v>0.86244535293820401</v>
          </cell>
          <cell r="X6678">
            <v>60.817926986535113</v>
          </cell>
          <cell r="Y6678">
            <v>391.75864900113953</v>
          </cell>
          <cell r="Z6678">
            <v>3.4228001700303983</v>
          </cell>
          <cell r="AA6678">
            <v>494.36043303641628</v>
          </cell>
          <cell r="AB6678">
            <v>469.49344196962488</v>
          </cell>
          <cell r="AC6678">
            <v>5.3929608928128614</v>
          </cell>
          <cell r="AD6678">
            <v>5.3858189317415679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1492.999999913096</v>
          </cell>
        </row>
        <row r="6679">
          <cell r="A6679">
            <v>41531.875</v>
          </cell>
          <cell r="B6679">
            <v>41531.916666666664</v>
          </cell>
          <cell r="C6679">
            <v>319.16508901255179</v>
          </cell>
          <cell r="D6679">
            <v>449.69470293700306</v>
          </cell>
          <cell r="E6679">
            <v>4.8334789616791509</v>
          </cell>
          <cell r="F6679">
            <v>4.8444118541061743</v>
          </cell>
          <cell r="G6679">
            <v>0</v>
          </cell>
          <cell r="H6679">
            <v>0.16231701340931545</v>
          </cell>
          <cell r="I6679">
            <v>74.690705202322818</v>
          </cell>
          <cell r="J6679">
            <v>3.3034270670672461</v>
          </cell>
          <cell r="K6679">
            <v>2.634293589325905</v>
          </cell>
          <cell r="L6679">
            <v>187.25769041878766</v>
          </cell>
          <cell r="M6679">
            <v>0</v>
          </cell>
          <cell r="N6679">
            <v>0</v>
          </cell>
          <cell r="O6679">
            <v>0</v>
          </cell>
          <cell r="P6679">
            <v>0.19404101371765137</v>
          </cell>
          <cell r="Q6679">
            <v>0.23141837120056152</v>
          </cell>
          <cell r="R6679">
            <v>0</v>
          </cell>
          <cell r="S6679">
            <v>0</v>
          </cell>
          <cell r="T6679">
            <v>319.79064939544821</v>
          </cell>
          <cell r="U6679">
            <v>8.1110572814941406</v>
          </cell>
          <cell r="V6679">
            <v>313.03129656169915</v>
          </cell>
          <cell r="W6679">
            <v>0.84497304611848834</v>
          </cell>
          <cell r="X6679">
            <v>53.809674310281515</v>
          </cell>
          <cell r="Y6679">
            <v>387.67261578488717</v>
          </cell>
          <cell r="Z6679">
            <v>3.378949032907089</v>
          </cell>
          <cell r="AA6679">
            <v>472.38009604920956</v>
          </cell>
          <cell r="AB6679">
            <v>449.30167855608045</v>
          </cell>
          <cell r="AC6679">
            <v>5.3381001154982686</v>
          </cell>
          <cell r="AD6679">
            <v>5.3146900601360221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1492.999999913096</v>
          </cell>
        </row>
        <row r="6680">
          <cell r="A6680">
            <v>41531.916666666664</v>
          </cell>
          <cell r="B6680">
            <v>41531.958333333336</v>
          </cell>
          <cell r="C6680">
            <v>282.26047489313237</v>
          </cell>
          <cell r="D6680">
            <v>396.93365387066973</v>
          </cell>
          <cell r="E6680">
            <v>4.5834800328039345</v>
          </cell>
          <cell r="F6680">
            <v>4.5989233561289895</v>
          </cell>
          <cell r="G6680">
            <v>0</v>
          </cell>
          <cell r="H6680">
            <v>0.13952602479216603</v>
          </cell>
          <cell r="I6680">
            <v>65.576446258695483</v>
          </cell>
          <cell r="J6680">
            <v>3.3184400531984499</v>
          </cell>
          <cell r="K6680">
            <v>2.6428521209293026</v>
          </cell>
          <cell r="L6680">
            <v>187.25769045148715</v>
          </cell>
          <cell r="M6680">
            <v>0</v>
          </cell>
          <cell r="N6680">
            <v>0</v>
          </cell>
          <cell r="O6680">
            <v>0</v>
          </cell>
          <cell r="P6680">
            <v>0.19404101371765137</v>
          </cell>
          <cell r="Q6680">
            <v>0.23141837120056152</v>
          </cell>
          <cell r="R6680">
            <v>0</v>
          </cell>
          <cell r="S6680">
            <v>0</v>
          </cell>
          <cell r="T6680">
            <v>319.79064945129102</v>
          </cell>
          <cell r="U6680">
            <v>8.1110572814941388</v>
          </cell>
          <cell r="V6680">
            <v>291.85536196400733</v>
          </cell>
          <cell r="W6680">
            <v>0.83126905474298363</v>
          </cell>
          <cell r="X6680">
            <v>50.414121156783381</v>
          </cell>
          <cell r="Y6680">
            <v>414.76662214749678</v>
          </cell>
          <cell r="Z6680">
            <v>3.4516938527081007</v>
          </cell>
          <cell r="AA6680">
            <v>379.58864532749828</v>
          </cell>
          <cell r="AB6680">
            <v>360.43600580399692</v>
          </cell>
          <cell r="AC6680">
            <v>4.7209900485139427</v>
          </cell>
          <cell r="AD6680">
            <v>4.9434325958948229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1493.0000001738081</v>
          </cell>
        </row>
        <row r="6681">
          <cell r="A6681">
            <v>41531.958333333336</v>
          </cell>
          <cell r="B6681">
            <v>41532</v>
          </cell>
          <cell r="C6681">
            <v>238.90105735914364</v>
          </cell>
          <cell r="D6681">
            <v>332.65268276967407</v>
          </cell>
          <cell r="E6681">
            <v>4.1656365027772271</v>
          </cell>
          <cell r="F6681">
            <v>4.1810719115284165</v>
          </cell>
          <cell r="G6681">
            <v>0</v>
          </cell>
          <cell r="H6681">
            <v>0.12784143454520353</v>
          </cell>
          <cell r="I6681">
            <v>57.557699564251358</v>
          </cell>
          <cell r="J6681">
            <v>3.3522586358925013</v>
          </cell>
          <cell r="K6681">
            <v>2.670701530244961</v>
          </cell>
          <cell r="L6681">
            <v>187.25769041878766</v>
          </cell>
          <cell r="M6681">
            <v>0</v>
          </cell>
          <cell r="N6681">
            <v>0</v>
          </cell>
          <cell r="O6681">
            <v>0</v>
          </cell>
          <cell r="P6681">
            <v>0.19404101371765137</v>
          </cell>
          <cell r="Q6681">
            <v>0.23141837120056152</v>
          </cell>
          <cell r="R6681">
            <v>0</v>
          </cell>
          <cell r="S6681">
            <v>0</v>
          </cell>
          <cell r="T6681">
            <v>319.79064939544821</v>
          </cell>
          <cell r="U6681">
            <v>8.1110572814941406</v>
          </cell>
          <cell r="V6681">
            <v>260.37156790424689</v>
          </cell>
          <cell r="W6681">
            <v>0.80887147910352819</v>
          </cell>
          <cell r="X6681">
            <v>43.671779099653165</v>
          </cell>
          <cell r="Y6681">
            <v>322.53950039326645</v>
          </cell>
          <cell r="Z6681">
            <v>3.399184611152144</v>
          </cell>
          <cell r="AA6681">
            <v>370.65879324904381</v>
          </cell>
          <cell r="AB6681">
            <v>349.5773639383043</v>
          </cell>
          <cell r="AC6681">
            <v>4.8697453604309429</v>
          </cell>
          <cell r="AD6681">
            <v>4.8361025121288614</v>
          </cell>
          <cell r="AE6681">
            <v>0</v>
          </cell>
          <cell r="AF6681">
            <v>0</v>
          </cell>
          <cell r="AG6681">
            <v>4.180555461722381E-4</v>
          </cell>
          <cell r="AH6681">
            <v>4.180555461722381E-4</v>
          </cell>
          <cell r="AI6681">
            <v>4.180555461722381E-4</v>
          </cell>
          <cell r="AJ6681">
            <v>4.180555461722381E-4</v>
          </cell>
          <cell r="AK6681">
            <v>4.180555461722381E-4</v>
          </cell>
          <cell r="AL6681">
            <v>4.180555461722381E-4</v>
          </cell>
          <cell r="AM6681">
            <v>4.180555461722381E-4</v>
          </cell>
          <cell r="AN6681">
            <v>4.180555461722381E-4</v>
          </cell>
          <cell r="AO6681">
            <v>1492.999999913096</v>
          </cell>
        </row>
        <row r="6682">
          <cell r="A6682">
            <v>41531.000011574077</v>
          </cell>
          <cell r="B6682">
            <v>41532.000011574077</v>
          </cell>
          <cell r="C6682">
            <v>7118.2572061291594</v>
          </cell>
          <cell r="D6682">
            <v>9999.9444589470622</v>
          </cell>
          <cell r="E6682">
            <v>4.7586654981037526</v>
          </cell>
          <cell r="F6682">
            <v>4.7684984154480539</v>
          </cell>
          <cell r="G6682">
            <v>325.48715661889423</v>
          </cell>
          <cell r="H6682">
            <v>0.13352428612457917</v>
          </cell>
          <cell r="I6682">
            <v>1766.9403264929369</v>
          </cell>
          <cell r="J6682">
            <v>3.6280837489507851</v>
          </cell>
          <cell r="K6682">
            <v>2.959407847237665</v>
          </cell>
          <cell r="L6682">
            <v>4494.1845703125018</v>
          </cell>
          <cell r="M6682">
            <v>0</v>
          </cell>
          <cell r="N6682">
            <v>0</v>
          </cell>
          <cell r="O6682">
            <v>0</v>
          </cell>
          <cell r="P6682">
            <v>0.19404101371765123</v>
          </cell>
          <cell r="Q6682">
            <v>0.23141837120056169</v>
          </cell>
          <cell r="R6682">
            <v>0</v>
          </cell>
          <cell r="S6682">
            <v>0</v>
          </cell>
          <cell r="T6682">
            <v>7674.9755859375036</v>
          </cell>
          <cell r="U6682">
            <v>8.1110572814941388</v>
          </cell>
          <cell r="V6682">
            <v>7141.5955550573981</v>
          </cell>
          <cell r="W6682">
            <v>0.78078114444311131</v>
          </cell>
          <cell r="X6682">
            <v>1225.8436459959012</v>
          </cell>
          <cell r="Y6682">
            <v>6910.8016994596801</v>
          </cell>
          <cell r="Z6682">
            <v>3.4251190363247512</v>
          </cell>
          <cell r="AA6682">
            <v>10539.531792492018</v>
          </cell>
          <cell r="AB6682">
            <v>9986.1927617693345</v>
          </cell>
          <cell r="AC6682">
            <v>5.1322859945017738</v>
          </cell>
          <cell r="AD6682">
            <v>5.1627432505298785</v>
          </cell>
          <cell r="AE6682">
            <v>0</v>
          </cell>
          <cell r="AF6682">
            <v>0</v>
          </cell>
          <cell r="AG6682">
            <v>1.7361110706891244E-5</v>
          </cell>
          <cell r="AH6682">
            <v>1.7361110706891244E-5</v>
          </cell>
          <cell r="AI6682">
            <v>1.7361110706891244E-5</v>
          </cell>
          <cell r="AJ6682">
            <v>1.7361110706891244E-5</v>
          </cell>
          <cell r="AK6682">
            <v>1.7361110706891244E-5</v>
          </cell>
          <cell r="AL6682">
            <v>1.7361110706891244E-5</v>
          </cell>
          <cell r="AM6682">
            <v>1.7361110706891244E-5</v>
          </cell>
          <cell r="AN6682">
            <v>1.7361110706891244E-5</v>
          </cell>
          <cell r="AO6682">
            <v>35832</v>
          </cell>
          <cell r="AP6682">
            <v>14673.316840265416</v>
          </cell>
        </row>
        <row r="6683">
          <cell r="A6683">
            <v>41531.999305555553</v>
          </cell>
          <cell r="B6683">
            <v>41532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9.9999997764825821E-3</v>
          </cell>
          <cell r="AH6683">
            <v>9.9999997764825821E-3</v>
          </cell>
          <cell r="AI6683">
            <v>9.9999997764825821E-3</v>
          </cell>
          <cell r="AJ6683">
            <v>9.9999997764825821E-3</v>
          </cell>
          <cell r="AK6683">
            <v>9.9999997764825821E-3</v>
          </cell>
          <cell r="AL6683">
            <v>9.9999997764825821E-3</v>
          </cell>
          <cell r="AM6683">
            <v>9.9999997764825821E-3</v>
          </cell>
          <cell r="AN6683">
            <v>9.9999997764825821E-3</v>
          </cell>
          <cell r="AO6683">
            <v>0</v>
          </cell>
          <cell r="AP6683">
            <v>0</v>
          </cell>
        </row>
        <row r="6684">
          <cell r="A6684">
            <v>41532</v>
          </cell>
          <cell r="B6684">
            <v>41532.041666666664</v>
          </cell>
          <cell r="C6684">
            <v>203.60753347153832</v>
          </cell>
          <cell r="D6684">
            <v>276.81828993219648</v>
          </cell>
          <cell r="E6684">
            <v>3.7967621335224733</v>
          </cell>
          <cell r="F6684">
            <v>3.8117012945324866</v>
          </cell>
          <cell r="G6684">
            <v>0</v>
          </cell>
          <cell r="H6684">
            <v>0.11973462237186407</v>
          </cell>
          <cell r="I6684">
            <v>52.145198563791176</v>
          </cell>
          <cell r="J6684">
            <v>3.4280664722104568</v>
          </cell>
          <cell r="K6684">
            <v>2.745426581963851</v>
          </cell>
          <cell r="L6684">
            <v>187.25769041878766</v>
          </cell>
          <cell r="M6684">
            <v>0</v>
          </cell>
          <cell r="N6684">
            <v>0</v>
          </cell>
          <cell r="O6684">
            <v>0</v>
          </cell>
          <cell r="P6684">
            <v>0.19404101371765137</v>
          </cell>
          <cell r="Q6684">
            <v>0.23141837120056152</v>
          </cell>
          <cell r="R6684">
            <v>0</v>
          </cell>
          <cell r="S6684">
            <v>0</v>
          </cell>
          <cell r="T6684">
            <v>319.79064939544821</v>
          </cell>
          <cell r="U6684">
            <v>8.1110572814941406</v>
          </cell>
          <cell r="V6684">
            <v>229.45761357683517</v>
          </cell>
          <cell r="W6684">
            <v>0.7717794340849391</v>
          </cell>
          <cell r="X6684">
            <v>36.099138787607373</v>
          </cell>
          <cell r="Y6684">
            <v>264.83589962174466</v>
          </cell>
          <cell r="Z6684">
            <v>3.2957658502944289</v>
          </cell>
          <cell r="AA6684">
            <v>356.04084834274977</v>
          </cell>
          <cell r="AB6684">
            <v>335.33050421157139</v>
          </cell>
          <cell r="AC6684">
            <v>4.8548024759881763</v>
          </cell>
          <cell r="AD6684">
            <v>4.7182661162464941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1492.999999913096</v>
          </cell>
        </row>
        <row r="6685">
          <cell r="A6685">
            <v>41532.041666666664</v>
          </cell>
          <cell r="B6685">
            <v>41532.083333333336</v>
          </cell>
          <cell r="C6685">
            <v>174.09807238765882</v>
          </cell>
          <cell r="D6685">
            <v>245.71389284146102</v>
          </cell>
          <cell r="E6685">
            <v>3.719708722283297</v>
          </cell>
          <cell r="F6685">
            <v>3.7482720845114881</v>
          </cell>
          <cell r="G6685">
            <v>0</v>
          </cell>
          <cell r="H6685">
            <v>0.15058853480514481</v>
          </cell>
          <cell r="I6685">
            <v>49.479551375708333</v>
          </cell>
          <cell r="J6685">
            <v>3.538455333975278</v>
          </cell>
          <cell r="K6685">
            <v>2.8520937959362307</v>
          </cell>
          <cell r="L6685">
            <v>187.25769045148715</v>
          </cell>
          <cell r="M6685">
            <v>0</v>
          </cell>
          <cell r="N6685">
            <v>0</v>
          </cell>
          <cell r="O6685">
            <v>0</v>
          </cell>
          <cell r="P6685">
            <v>0.19404101371765137</v>
          </cell>
          <cell r="Q6685">
            <v>0.23141837120056152</v>
          </cell>
          <cell r="R6685">
            <v>0</v>
          </cell>
          <cell r="S6685">
            <v>0</v>
          </cell>
          <cell r="T6685">
            <v>319.79064945129102</v>
          </cell>
          <cell r="U6685">
            <v>8.1110572814941388</v>
          </cell>
          <cell r="V6685">
            <v>221.76295523238986</v>
          </cell>
          <cell r="W6685">
            <v>0.77125433193053994</v>
          </cell>
          <cell r="X6685">
            <v>33.548462924282624</v>
          </cell>
          <cell r="Y6685">
            <v>315.2113721595415</v>
          </cell>
          <cell r="Z6685">
            <v>3.3515614271042531</v>
          </cell>
          <cell r="AA6685">
            <v>356.17993483538339</v>
          </cell>
          <cell r="AB6685">
            <v>334.84498820087003</v>
          </cell>
          <cell r="AC6685">
            <v>4.7084181043946645</v>
          </cell>
          <cell r="AD6685">
            <v>4.7088578541828641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1493.0000001738081</v>
          </cell>
        </row>
        <row r="6686">
          <cell r="A6686">
            <v>41532.083333333336</v>
          </cell>
          <cell r="B6686">
            <v>41532.125</v>
          </cell>
          <cell r="C6686">
            <v>169.88740089113131</v>
          </cell>
          <cell r="D6686">
            <v>233.39809207566699</v>
          </cell>
          <cell r="E6686">
            <v>3.8722823741039099</v>
          </cell>
          <cell r="F6686">
            <v>3.8933641364182661</v>
          </cell>
          <cell r="G6686">
            <v>0</v>
          </cell>
          <cell r="H6686">
            <v>0.1844961046512924</v>
          </cell>
          <cell r="I6686">
            <v>47.613049602771596</v>
          </cell>
          <cell r="J6686">
            <v>3.6613166332261047</v>
          </cell>
          <cell r="K6686">
            <v>2.9772854050017332</v>
          </cell>
          <cell r="L6686">
            <v>187.25769041878766</v>
          </cell>
          <cell r="M6686">
            <v>0</v>
          </cell>
          <cell r="N6686">
            <v>0</v>
          </cell>
          <cell r="O6686">
            <v>0</v>
          </cell>
          <cell r="P6686">
            <v>0.19404101371765137</v>
          </cell>
          <cell r="Q6686">
            <v>0.23141837120056152</v>
          </cell>
          <cell r="R6686">
            <v>0</v>
          </cell>
          <cell r="S6686">
            <v>0</v>
          </cell>
          <cell r="T6686">
            <v>319.79064939544821</v>
          </cell>
          <cell r="U6686">
            <v>8.1110572814941406</v>
          </cell>
          <cell r="V6686">
            <v>212.97987433855769</v>
          </cell>
          <cell r="W6686">
            <v>0.80214143488065126</v>
          </cell>
          <cell r="X6686">
            <v>32.85063875834485</v>
          </cell>
          <cell r="Y6686">
            <v>190.28051079086831</v>
          </cell>
          <cell r="Z6686">
            <v>3.5366041792846765</v>
          </cell>
          <cell r="AA6686">
            <v>356.82512775034127</v>
          </cell>
          <cell r="AB6686">
            <v>334.46952310992395</v>
          </cell>
          <cell r="AC6686">
            <v>4.841528521611318</v>
          </cell>
          <cell r="AD6686">
            <v>4.6709055901524312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0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1492.999999913096</v>
          </cell>
        </row>
        <row r="6687">
          <cell r="A6687">
            <v>41532.125</v>
          </cell>
          <cell r="B6687">
            <v>41532.166666666664</v>
          </cell>
          <cell r="C6687">
            <v>171.6940631624968</v>
          </cell>
          <cell r="D6687">
            <v>235.25981400944607</v>
          </cell>
          <cell r="E6687">
            <v>3.955500371656556</v>
          </cell>
          <cell r="F6687">
            <v>3.9825072957396359</v>
          </cell>
          <cell r="G6687">
            <v>0</v>
          </cell>
          <cell r="H6687">
            <v>0.19776825712760215</v>
          </cell>
          <cell r="I6687">
            <v>47.01685857197436</v>
          </cell>
          <cell r="J6687">
            <v>3.7954735755898321</v>
          </cell>
          <cell r="K6687">
            <v>3.1161418424691125</v>
          </cell>
          <cell r="L6687">
            <v>187.25769041878766</v>
          </cell>
          <cell r="M6687">
            <v>0</v>
          </cell>
          <cell r="N6687">
            <v>0</v>
          </cell>
          <cell r="O6687">
            <v>0</v>
          </cell>
          <cell r="P6687">
            <v>0.19404101371765137</v>
          </cell>
          <cell r="Q6687">
            <v>0.23141837120056152</v>
          </cell>
          <cell r="R6687">
            <v>0</v>
          </cell>
          <cell r="S6687">
            <v>0</v>
          </cell>
          <cell r="T6687">
            <v>319.79064939544821</v>
          </cell>
          <cell r="U6687">
            <v>8.1110572814941406</v>
          </cell>
          <cell r="V6687">
            <v>205.3856511838764</v>
          </cell>
          <cell r="W6687">
            <v>0.79737590594184682</v>
          </cell>
          <cell r="X6687">
            <v>32.801661224991861</v>
          </cell>
          <cell r="Y6687">
            <v>163.27157356576149</v>
          </cell>
          <cell r="Z6687">
            <v>3.5738278097241043</v>
          </cell>
          <cell r="AA6687">
            <v>355.62541008938786</v>
          </cell>
          <cell r="AB6687">
            <v>334.07979122377367</v>
          </cell>
          <cell r="AC6687">
            <v>4.8105658955173132</v>
          </cell>
          <cell r="AD6687">
            <v>4.8614391221678437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1492.999999913096</v>
          </cell>
        </row>
        <row r="6688">
          <cell r="A6688">
            <v>41532.166666666664</v>
          </cell>
          <cell r="B6688">
            <v>41532.208333333336</v>
          </cell>
          <cell r="C6688">
            <v>160.98839393436202</v>
          </cell>
          <cell r="D6688">
            <v>216.57427565641751</v>
          </cell>
          <cell r="E6688">
            <v>3.7765283622062626</v>
          </cell>
          <cell r="F6688">
            <v>3.7995117277909789</v>
          </cell>
          <cell r="G6688">
            <v>0</v>
          </cell>
          <cell r="H6688">
            <v>0.20515934301730224</v>
          </cell>
          <cell r="I6688">
            <v>47.099570234309731</v>
          </cell>
          <cell r="J6688">
            <v>3.9475638998883995</v>
          </cell>
          <cell r="K6688">
            <v>3.2720738516917556</v>
          </cell>
          <cell r="L6688">
            <v>187.25769045148715</v>
          </cell>
          <cell r="M6688">
            <v>0</v>
          </cell>
          <cell r="N6688">
            <v>0</v>
          </cell>
          <cell r="O6688">
            <v>0</v>
          </cell>
          <cell r="P6688">
            <v>0.19404101371765137</v>
          </cell>
          <cell r="Q6688">
            <v>0.23141837120056152</v>
          </cell>
          <cell r="R6688">
            <v>0</v>
          </cell>
          <cell r="S6688">
            <v>0</v>
          </cell>
          <cell r="T6688">
            <v>319.79064945129102</v>
          </cell>
          <cell r="U6688">
            <v>8.1110572814941388</v>
          </cell>
          <cell r="V6688">
            <v>213.40311833698658</v>
          </cell>
          <cell r="W6688">
            <v>0.80704246928749157</v>
          </cell>
          <cell r="X6688">
            <v>36.341827184132612</v>
          </cell>
          <cell r="Y6688">
            <v>174.53887154471175</v>
          </cell>
          <cell r="Z6688">
            <v>3.4779944685318247</v>
          </cell>
          <cell r="AA6688">
            <v>356.14667638464527</v>
          </cell>
          <cell r="AB6688">
            <v>334.32159904996064</v>
          </cell>
          <cell r="AC6688">
            <v>4.8492506344756316</v>
          </cell>
          <cell r="AD6688">
            <v>4.904613415398428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0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1493.0000001738081</v>
          </cell>
        </row>
        <row r="6689">
          <cell r="A6689">
            <v>41532.208333333336</v>
          </cell>
          <cell r="B6689">
            <v>41532.25</v>
          </cell>
          <cell r="C6689">
            <v>166.46039340575467</v>
          </cell>
          <cell r="D6689">
            <v>224.14620418975477</v>
          </cell>
          <cell r="E6689">
            <v>3.699561806145895</v>
          </cell>
          <cell r="F6689">
            <v>3.718502371401577</v>
          </cell>
          <cell r="G6689">
            <v>0</v>
          </cell>
          <cell r="H6689">
            <v>0.2114687612983101</v>
          </cell>
          <cell r="I6689">
            <v>49.172061444737693</v>
          </cell>
          <cell r="J6689">
            <v>4.1214226020737454</v>
          </cell>
          <cell r="K6689">
            <v>3.4485414822920712</v>
          </cell>
          <cell r="L6689">
            <v>187.25769041878766</v>
          </cell>
          <cell r="M6689">
            <v>0</v>
          </cell>
          <cell r="N6689">
            <v>0</v>
          </cell>
          <cell r="O6689">
            <v>0</v>
          </cell>
          <cell r="P6689">
            <v>0.19404101371765137</v>
          </cell>
          <cell r="Q6689">
            <v>0.23141837120056152</v>
          </cell>
          <cell r="R6689">
            <v>0</v>
          </cell>
          <cell r="S6689">
            <v>0</v>
          </cell>
          <cell r="T6689">
            <v>319.79064939544821</v>
          </cell>
          <cell r="U6689">
            <v>8.1110572814941406</v>
          </cell>
          <cell r="V6689">
            <v>202.68955017528904</v>
          </cell>
          <cell r="W6689">
            <v>0.77729251941552902</v>
          </cell>
          <cell r="X6689">
            <v>33.605803646316069</v>
          </cell>
          <cell r="Y6689">
            <v>44.812751290277646</v>
          </cell>
          <cell r="Z6689">
            <v>3.3646973636061097</v>
          </cell>
          <cell r="AA6689">
            <v>356.95577046767386</v>
          </cell>
          <cell r="AB6689">
            <v>334.17558360871465</v>
          </cell>
          <cell r="AC6689">
            <v>4.8873737653228044</v>
          </cell>
          <cell r="AD6689">
            <v>4.7684366703439212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1492.999999913096</v>
          </cell>
        </row>
        <row r="6690">
          <cell r="A6690">
            <v>41532.25</v>
          </cell>
          <cell r="B6690">
            <v>41532.291666666664</v>
          </cell>
          <cell r="C6690">
            <v>200.26583393098448</v>
          </cell>
          <cell r="D6690">
            <v>270.5121620896914</v>
          </cell>
          <cell r="E6690">
            <v>3.9730178486088374</v>
          </cell>
          <cell r="F6690">
            <v>3.9799056347951813</v>
          </cell>
          <cell r="G6690">
            <v>0</v>
          </cell>
          <cell r="H6690">
            <v>0.21477895259857377</v>
          </cell>
          <cell r="I6690">
            <v>54.28419894462882</v>
          </cell>
          <cell r="J6690">
            <v>4.250648981993856</v>
          </cell>
          <cell r="K6690">
            <v>3.5702128410327689</v>
          </cell>
          <cell r="L6690">
            <v>187.25769041878766</v>
          </cell>
          <cell r="M6690">
            <v>0</v>
          </cell>
          <cell r="N6690">
            <v>0</v>
          </cell>
          <cell r="O6690">
            <v>0</v>
          </cell>
          <cell r="P6690">
            <v>0.19404101371765137</v>
          </cell>
          <cell r="Q6690">
            <v>0.23141837120056152</v>
          </cell>
          <cell r="R6690">
            <v>0</v>
          </cell>
          <cell r="S6690">
            <v>0</v>
          </cell>
          <cell r="T6690">
            <v>319.79064939544821</v>
          </cell>
          <cell r="U6690">
            <v>8.1110572814941406</v>
          </cell>
          <cell r="V6690">
            <v>230.74300297575789</v>
          </cell>
          <cell r="W6690">
            <v>0.80992706861791253</v>
          </cell>
          <cell r="X6690">
            <v>40.577163693542616</v>
          </cell>
          <cell r="Y6690">
            <v>150.11851093392229</v>
          </cell>
          <cell r="Z6690">
            <v>3.4558769067344746</v>
          </cell>
          <cell r="AA6690">
            <v>356.23980242399603</v>
          </cell>
          <cell r="AB6690">
            <v>334.73838705373191</v>
          </cell>
          <cell r="AC6690">
            <v>4.9370635086098726</v>
          </cell>
          <cell r="AD6690">
            <v>4.6959031157729312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1492.999999913096</v>
          </cell>
        </row>
        <row r="6691">
          <cell r="A6691">
            <v>41532.291666666664</v>
          </cell>
          <cell r="B6691">
            <v>41532.333333333336</v>
          </cell>
          <cell r="C6691">
            <v>256.80876079039854</v>
          </cell>
          <cell r="D6691">
            <v>359.66391906754512</v>
          </cell>
          <cell r="E6691">
            <v>4.4116907847511797</v>
          </cell>
          <cell r="F6691">
            <v>4.4271446051117262</v>
          </cell>
          <cell r="G6691">
            <v>0</v>
          </cell>
          <cell r="H6691">
            <v>0.21258265601256682</v>
          </cell>
          <cell r="I6691">
            <v>63.005614521341606</v>
          </cell>
          <cell r="J6691">
            <v>4.2562864555254034</v>
          </cell>
          <cell r="K6691">
            <v>3.5692217482462265</v>
          </cell>
          <cell r="L6691">
            <v>187.25769045148715</v>
          </cell>
          <cell r="M6691">
            <v>0</v>
          </cell>
          <cell r="N6691">
            <v>0</v>
          </cell>
          <cell r="O6691">
            <v>0</v>
          </cell>
          <cell r="P6691">
            <v>0.19404101371765137</v>
          </cell>
          <cell r="Q6691">
            <v>0.23141837120056152</v>
          </cell>
          <cell r="R6691">
            <v>0</v>
          </cell>
          <cell r="S6691">
            <v>0</v>
          </cell>
          <cell r="T6691">
            <v>319.79064945129102</v>
          </cell>
          <cell r="U6691">
            <v>8.1110572814941388</v>
          </cell>
          <cell r="V6691">
            <v>277.92095876376726</v>
          </cell>
          <cell r="W6691">
            <v>0.85062592489086319</v>
          </cell>
          <cell r="X6691">
            <v>48.646993112803592</v>
          </cell>
          <cell r="Y6691">
            <v>190.78136309903522</v>
          </cell>
          <cell r="Z6691">
            <v>3.4554452365934445</v>
          </cell>
          <cell r="AA6691">
            <v>355.27288011279552</v>
          </cell>
          <cell r="AB6691">
            <v>334.13702654986702</v>
          </cell>
          <cell r="AC6691">
            <v>4.8517434331607303</v>
          </cell>
          <cell r="AD6691">
            <v>4.8637345631245559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0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1493.0000001738081</v>
          </cell>
        </row>
        <row r="6692">
          <cell r="A6692">
            <v>41532.333333333336</v>
          </cell>
          <cell r="B6692">
            <v>41532.375</v>
          </cell>
          <cell r="C6692">
            <v>321.96048083361956</v>
          </cell>
          <cell r="D6692">
            <v>452.85193061108248</v>
          </cell>
          <cell r="E6692">
            <v>4.9357940525768047</v>
          </cell>
          <cell r="F6692">
            <v>4.9358369843436414</v>
          </cell>
          <cell r="G6692">
            <v>330.39111108519137</v>
          </cell>
          <cell r="H6692">
            <v>0.52065494109589527</v>
          </cell>
          <cell r="I6692">
            <v>74.73562101225005</v>
          </cell>
          <cell r="J6692">
            <v>3.9696810973800307</v>
          </cell>
          <cell r="K6692">
            <v>3.2484230597555546</v>
          </cell>
          <cell r="L6692">
            <v>187.25769041878766</v>
          </cell>
          <cell r="M6692">
            <v>0</v>
          </cell>
          <cell r="N6692">
            <v>0</v>
          </cell>
          <cell r="O6692">
            <v>0</v>
          </cell>
          <cell r="P6692">
            <v>0.19404101371765137</v>
          </cell>
          <cell r="Q6692">
            <v>0.23141837120056152</v>
          </cell>
          <cell r="R6692">
            <v>0</v>
          </cell>
          <cell r="S6692">
            <v>0</v>
          </cell>
          <cell r="T6692">
            <v>319.79064939544821</v>
          </cell>
          <cell r="U6692">
            <v>8.1110572814941406</v>
          </cell>
          <cell r="V6692">
            <v>318.11320679970044</v>
          </cell>
          <cell r="W6692">
            <v>0.87808428387530324</v>
          </cell>
          <cell r="X6692">
            <v>54.893913266564098</v>
          </cell>
          <cell r="Y6692">
            <v>238.81458350018474</v>
          </cell>
          <cell r="Z6692">
            <v>3.4377327230520729</v>
          </cell>
          <cell r="AA6692">
            <v>400.0616622539128</v>
          </cell>
          <cell r="AB6692">
            <v>376.99510144264923</v>
          </cell>
          <cell r="AC6692">
            <v>5.0151535404727987</v>
          </cell>
          <cell r="AD6692">
            <v>4.9115070237941598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1492.999999913096</v>
          </cell>
        </row>
        <row r="6693">
          <cell r="A6693">
            <v>41532.375</v>
          </cell>
          <cell r="B6693">
            <v>41532.416666666664</v>
          </cell>
          <cell r="C6693">
            <v>365.32004458562221</v>
          </cell>
          <cell r="D6693">
            <v>520.54780181487104</v>
          </cell>
          <cell r="E6693">
            <v>5.3007353349387909</v>
          </cell>
          <cell r="F6693">
            <v>5.2993937281611494</v>
          </cell>
          <cell r="G6693">
            <v>0</v>
          </cell>
          <cell r="H6693">
            <v>8.9463118513829654E-2</v>
          </cell>
          <cell r="I6693">
            <v>83.739159688628078</v>
          </cell>
          <cell r="J6693">
            <v>3.8131015168302418</v>
          </cell>
          <cell r="K6693">
            <v>3.1697380741454717</v>
          </cell>
          <cell r="L6693">
            <v>187.25769041878766</v>
          </cell>
          <cell r="M6693">
            <v>0</v>
          </cell>
          <cell r="N6693">
            <v>0</v>
          </cell>
          <cell r="O6693">
            <v>0</v>
          </cell>
          <cell r="P6693">
            <v>0.19404101371765137</v>
          </cell>
          <cell r="Q6693">
            <v>0.23141837120056152</v>
          </cell>
          <cell r="R6693">
            <v>0</v>
          </cell>
          <cell r="S6693">
            <v>0</v>
          </cell>
          <cell r="T6693">
            <v>319.79064939544821</v>
          </cell>
          <cell r="U6693">
            <v>8.1110572814941406</v>
          </cell>
          <cell r="V6693">
            <v>349.44109981624638</v>
          </cell>
          <cell r="W6693">
            <v>0.89547226518771172</v>
          </cell>
          <cell r="X6693">
            <v>59.648858173447039</v>
          </cell>
          <cell r="Y6693">
            <v>280.95095939820976</v>
          </cell>
          <cell r="Z6693">
            <v>3.3413509527664362</v>
          </cell>
          <cell r="AA6693">
            <v>473.46151168602142</v>
          </cell>
          <cell r="AB6693">
            <v>447.78300581930233</v>
          </cell>
          <cell r="AC6693">
            <v>5.3415194352712074</v>
          </cell>
          <cell r="AD6693">
            <v>5.2957231999104337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1492.999999913096</v>
          </cell>
        </row>
        <row r="6694">
          <cell r="A6694">
            <v>41532.416666666664</v>
          </cell>
          <cell r="B6694">
            <v>41532.458333333336</v>
          </cell>
          <cell r="C6694">
            <v>371.75315998606999</v>
          </cell>
          <cell r="D6694">
            <v>527.714646616452</v>
          </cell>
          <cell r="E6694">
            <v>5.3559270660110458</v>
          </cell>
          <cell r="F6694">
            <v>5.3525138790152997</v>
          </cell>
          <cell r="G6694">
            <v>0</v>
          </cell>
          <cell r="H6694">
            <v>8.3857205311646976E-2</v>
          </cell>
          <cell r="I6694">
            <v>88.846103881823694</v>
          </cell>
          <cell r="J6694">
            <v>3.7469904952541633</v>
          </cell>
          <cell r="K6694">
            <v>3.0678889685194024</v>
          </cell>
          <cell r="L6694">
            <v>187.25769045148715</v>
          </cell>
          <cell r="M6694">
            <v>0</v>
          </cell>
          <cell r="N6694">
            <v>0</v>
          </cell>
          <cell r="O6694">
            <v>0</v>
          </cell>
          <cell r="P6694">
            <v>0.19404101371765137</v>
          </cell>
          <cell r="Q6694">
            <v>0.23141837120056152</v>
          </cell>
          <cell r="R6694">
            <v>0</v>
          </cell>
          <cell r="S6694">
            <v>0</v>
          </cell>
          <cell r="T6694">
            <v>319.79064945129102</v>
          </cell>
          <cell r="U6694">
            <v>8.1110572814941388</v>
          </cell>
          <cell r="V6694">
            <v>352.22079059733488</v>
          </cell>
          <cell r="W6694">
            <v>0.91642362008543099</v>
          </cell>
          <cell r="X6694">
            <v>62.212208649099026</v>
          </cell>
          <cell r="Y6694">
            <v>340.03767173719211</v>
          </cell>
          <cell r="Z6694">
            <v>3.3376996384906623</v>
          </cell>
          <cell r="AA6694">
            <v>473.24812218931282</v>
          </cell>
          <cell r="AB6694">
            <v>447.39553483064083</v>
          </cell>
          <cell r="AC6694">
            <v>5.3210035165192631</v>
          </cell>
          <cell r="AD6694">
            <v>5.3095322714226167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1493.0000001738081</v>
          </cell>
        </row>
        <row r="6695">
          <cell r="A6695">
            <v>41532.458333333336</v>
          </cell>
          <cell r="B6695">
            <v>41532.5</v>
          </cell>
          <cell r="C6695">
            <v>357.53407902622956</v>
          </cell>
          <cell r="D6695">
            <v>509.53534057160567</v>
          </cell>
          <cell r="E6695">
            <v>5.3118899983720738</v>
          </cell>
          <cell r="F6695">
            <v>5.3138203234037524</v>
          </cell>
          <cell r="G6695">
            <v>0</v>
          </cell>
          <cell r="H6695">
            <v>8.1468662287888377E-2</v>
          </cell>
          <cell r="I6695">
            <v>86.955075111202092</v>
          </cell>
          <cell r="J6695">
            <v>3.6807497342436517</v>
          </cell>
          <cell r="K6695">
            <v>3.0349932644114479</v>
          </cell>
          <cell r="L6695">
            <v>187.25769041878766</v>
          </cell>
          <cell r="M6695">
            <v>0</v>
          </cell>
          <cell r="N6695">
            <v>0</v>
          </cell>
          <cell r="O6695">
            <v>0</v>
          </cell>
          <cell r="P6695">
            <v>0.19404101371765137</v>
          </cell>
          <cell r="Q6695">
            <v>0.23141837120056152</v>
          </cell>
          <cell r="R6695">
            <v>0</v>
          </cell>
          <cell r="S6695">
            <v>0</v>
          </cell>
          <cell r="T6695">
            <v>319.79064939544821</v>
          </cell>
          <cell r="U6695">
            <v>8.1110572814941406</v>
          </cell>
          <cell r="V6695">
            <v>346.52925852952234</v>
          </cell>
          <cell r="W6695">
            <v>0.93170738816316645</v>
          </cell>
          <cell r="X6695">
            <v>60.174089004595501</v>
          </cell>
          <cell r="Y6695">
            <v>412.55055661906835</v>
          </cell>
          <cell r="Z6695">
            <v>3.4444486432487631</v>
          </cell>
          <cell r="AA6695">
            <v>473.05493241016973</v>
          </cell>
          <cell r="AB6695">
            <v>446.98795294837669</v>
          </cell>
          <cell r="AC6695">
            <v>5.2824492454557204</v>
          </cell>
          <cell r="AD6695">
            <v>5.3513840040086444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1492.999999913096</v>
          </cell>
        </row>
        <row r="6696">
          <cell r="A6696">
            <v>41532.5</v>
          </cell>
          <cell r="B6696">
            <v>41532.541666666664</v>
          </cell>
          <cell r="C6696">
            <v>350.63427195290785</v>
          </cell>
          <cell r="D6696">
            <v>494.37643583336938</v>
          </cell>
          <cell r="E6696">
            <v>5.3689660241963626</v>
          </cell>
          <cell r="F6696">
            <v>5.3784686087356315</v>
          </cell>
          <cell r="G6696">
            <v>0</v>
          </cell>
          <cell r="H6696">
            <v>7.1630430751221566E-2</v>
          </cell>
          <cell r="I6696">
            <v>84.663469904435516</v>
          </cell>
          <cell r="J6696">
            <v>3.6636666456867228</v>
          </cell>
          <cell r="K6696">
            <v>2.9998009271103117</v>
          </cell>
          <cell r="L6696">
            <v>187.25769041878766</v>
          </cell>
          <cell r="M6696">
            <v>0</v>
          </cell>
          <cell r="N6696">
            <v>0</v>
          </cell>
          <cell r="O6696">
            <v>0</v>
          </cell>
          <cell r="P6696">
            <v>0.19404101371765137</v>
          </cell>
          <cell r="Q6696">
            <v>0.23141837120056152</v>
          </cell>
          <cell r="R6696">
            <v>0</v>
          </cell>
          <cell r="S6696">
            <v>0</v>
          </cell>
          <cell r="T6696">
            <v>319.79064939544821</v>
          </cell>
          <cell r="U6696">
            <v>8.1110572814941406</v>
          </cell>
          <cell r="V6696">
            <v>336.83718960897579</v>
          </cell>
          <cell r="W6696">
            <v>0.96282371772700293</v>
          </cell>
          <cell r="X6696">
            <v>62.310287949846739</v>
          </cell>
          <cell r="Y6696">
            <v>390.10224928655134</v>
          </cell>
          <cell r="Z6696">
            <v>3.61233353614965</v>
          </cell>
          <cell r="AA6696">
            <v>473.2278344193569</v>
          </cell>
          <cell r="AB6696">
            <v>446.68852280008872</v>
          </cell>
          <cell r="AC6696">
            <v>5.2275957531674608</v>
          </cell>
          <cell r="AD6696">
            <v>5.2836208078695384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1492.999999913096</v>
          </cell>
        </row>
        <row r="6697">
          <cell r="A6697">
            <v>41532.541666666664</v>
          </cell>
          <cell r="B6697">
            <v>41532.583333333336</v>
          </cell>
          <cell r="C6697">
            <v>337.33677422569292</v>
          </cell>
          <cell r="D6697">
            <v>474.45545259358687</v>
          </cell>
          <cell r="E6697">
            <v>5.1807689954173126</v>
          </cell>
          <cell r="F6697">
            <v>5.1866730214445376</v>
          </cell>
          <cell r="G6697">
            <v>0</v>
          </cell>
          <cell r="H6697">
            <v>7.6622649165880879E-2</v>
          </cell>
          <cell r="I6697">
            <v>86.102875904024728</v>
          </cell>
          <cell r="J6697">
            <v>3.6045869853772738</v>
          </cell>
          <cell r="K6697">
            <v>2.9283303221091903</v>
          </cell>
          <cell r="L6697">
            <v>187.25769045148715</v>
          </cell>
          <cell r="M6697">
            <v>0</v>
          </cell>
          <cell r="N6697">
            <v>0</v>
          </cell>
          <cell r="O6697">
            <v>0</v>
          </cell>
          <cell r="P6697">
            <v>0.19404101371765137</v>
          </cell>
          <cell r="Q6697">
            <v>0.23141837120056152</v>
          </cell>
          <cell r="R6697">
            <v>0</v>
          </cell>
          <cell r="S6697">
            <v>0</v>
          </cell>
          <cell r="T6697">
            <v>319.79064945129102</v>
          </cell>
          <cell r="U6697">
            <v>8.1110572814941388</v>
          </cell>
          <cell r="V6697">
            <v>326.75549398301968</v>
          </cell>
          <cell r="W6697">
            <v>0.9407447934124995</v>
          </cell>
          <cell r="X6697">
            <v>59.586080452153766</v>
          </cell>
          <cell r="Y6697">
            <v>507.3805711262014</v>
          </cell>
          <cell r="Z6697">
            <v>3.5396399762703119</v>
          </cell>
          <cell r="AA6697">
            <v>472.63602714007891</v>
          </cell>
          <cell r="AB6697">
            <v>447.14588086940034</v>
          </cell>
          <cell r="AC6697">
            <v>5.2991782824472109</v>
          </cell>
          <cell r="AD6697">
            <v>5.430763483122873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1493.0000001738081</v>
          </cell>
        </row>
        <row r="6698">
          <cell r="A6698">
            <v>41532.583333333336</v>
          </cell>
          <cell r="B6698">
            <v>41532.625</v>
          </cell>
          <cell r="C6698">
            <v>326.10993151385043</v>
          </cell>
          <cell r="D6698">
            <v>458.37035293755298</v>
          </cell>
          <cell r="E6698">
            <v>5.1428388118682387</v>
          </cell>
          <cell r="F6698">
            <v>5.1475620219389349</v>
          </cell>
          <cell r="G6698">
            <v>0</v>
          </cell>
          <cell r="H6698">
            <v>7.3429937362476369E-2</v>
          </cell>
          <cell r="I6698">
            <v>85.884393983635476</v>
          </cell>
          <cell r="J6698">
            <v>3.597442044152948</v>
          </cell>
          <cell r="K6698">
            <v>2.9477455748466062</v>
          </cell>
          <cell r="L6698">
            <v>187.25769041878766</v>
          </cell>
          <cell r="M6698">
            <v>0</v>
          </cell>
          <cell r="N6698">
            <v>0</v>
          </cell>
          <cell r="O6698">
            <v>0</v>
          </cell>
          <cell r="P6698">
            <v>0.19404101371765137</v>
          </cell>
          <cell r="Q6698">
            <v>0.23141837120056152</v>
          </cell>
          <cell r="R6698">
            <v>0</v>
          </cell>
          <cell r="S6698">
            <v>0</v>
          </cell>
          <cell r="T6698">
            <v>319.79064939544821</v>
          </cell>
          <cell r="U6698">
            <v>8.1110572814941406</v>
          </cell>
          <cell r="V6698">
            <v>317.42936009591915</v>
          </cell>
          <cell r="W6698">
            <v>0.95519607206210733</v>
          </cell>
          <cell r="X6698">
            <v>56.983083615041295</v>
          </cell>
          <cell r="Y6698">
            <v>460.12186183570145</v>
          </cell>
          <cell r="Z6698">
            <v>3.6201249228766499</v>
          </cell>
          <cell r="AA6698">
            <v>472.14603301767892</v>
          </cell>
          <cell r="AB6698">
            <v>446.82671284855934</v>
          </cell>
          <cell r="AC6698">
            <v>5.3275679747202309</v>
          </cell>
          <cell r="AD6698">
            <v>5.3197690381902794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1492.999999913096</v>
          </cell>
        </row>
        <row r="6699">
          <cell r="A6699">
            <v>41532.625</v>
          </cell>
          <cell r="B6699">
            <v>41532.666666666664</v>
          </cell>
          <cell r="C6699">
            <v>319.44588882667756</v>
          </cell>
          <cell r="D6699">
            <v>450.2988441956532</v>
          </cell>
          <cell r="E6699">
            <v>5.0282628696608729</v>
          </cell>
          <cell r="F6699">
            <v>5.0326195707689099</v>
          </cell>
          <cell r="G6699">
            <v>0</v>
          </cell>
          <cell r="H6699">
            <v>5.5650562445585645E-2</v>
          </cell>
          <cell r="I6699">
            <v>86.697125777001375</v>
          </cell>
          <cell r="J6699">
            <v>3.6500963237542465</v>
          </cell>
          <cell r="K6699">
            <v>2.9992701808609348</v>
          </cell>
          <cell r="L6699">
            <v>187.25769041878766</v>
          </cell>
          <cell r="M6699">
            <v>0</v>
          </cell>
          <cell r="N6699">
            <v>0</v>
          </cell>
          <cell r="O6699">
            <v>0</v>
          </cell>
          <cell r="P6699">
            <v>0.19404101371765137</v>
          </cell>
          <cell r="Q6699">
            <v>0.23141837120056152</v>
          </cell>
          <cell r="R6699">
            <v>0</v>
          </cell>
          <cell r="S6699">
            <v>0</v>
          </cell>
          <cell r="T6699">
            <v>319.79064939544821</v>
          </cell>
          <cell r="U6699">
            <v>8.1110572814941406</v>
          </cell>
          <cell r="V6699">
            <v>315.99337028352801</v>
          </cell>
          <cell r="W6699">
            <v>0.94846077024911724</v>
          </cell>
          <cell r="X6699">
            <v>54.647727538593003</v>
          </cell>
          <cell r="Y6699">
            <v>399.52648623023288</v>
          </cell>
          <cell r="Z6699">
            <v>3.5683314005627236</v>
          </cell>
          <cell r="AA6699">
            <v>472.26706108732031</v>
          </cell>
          <cell r="AB6699">
            <v>446.30199542089821</v>
          </cell>
          <cell r="AC6699">
            <v>5.3322654830024456</v>
          </cell>
          <cell r="AD6699">
            <v>5.3032956388005603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0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1492.999999913096</v>
          </cell>
          <cell r="AP6699">
            <v>13989.902083302604</v>
          </cell>
        </row>
        <row r="6700">
          <cell r="A6700">
            <v>41532.666666666664</v>
          </cell>
          <cell r="B6700">
            <v>41532.708333333336</v>
          </cell>
          <cell r="C6700">
            <v>321.89746893406181</v>
          </cell>
          <cell r="D6700">
            <v>454.60927498867943</v>
          </cell>
          <cell r="E6700">
            <v>4.9874454410799975</v>
          </cell>
          <cell r="F6700">
            <v>5.0012339733596543</v>
          </cell>
          <cell r="G6700">
            <v>0</v>
          </cell>
          <cell r="H6700">
            <v>5.5825970570602831E-2</v>
          </cell>
          <cell r="I6700">
            <v>90.509304950843472</v>
          </cell>
          <cell r="J6700">
            <v>3.680874870881973</v>
          </cell>
          <cell r="K6700">
            <v>3.0190866721987861</v>
          </cell>
          <cell r="L6700">
            <v>187.25769045148715</v>
          </cell>
          <cell r="M6700">
            <v>0</v>
          </cell>
          <cell r="N6700">
            <v>0</v>
          </cell>
          <cell r="O6700">
            <v>0</v>
          </cell>
          <cell r="P6700">
            <v>0.19404101371765137</v>
          </cell>
          <cell r="Q6700">
            <v>0.23141837120056152</v>
          </cell>
          <cell r="R6700">
            <v>0</v>
          </cell>
          <cell r="S6700">
            <v>0</v>
          </cell>
          <cell r="T6700">
            <v>319.79064945129102</v>
          </cell>
          <cell r="U6700">
            <v>8.1110572814941388</v>
          </cell>
          <cell r="V6700">
            <v>309.93993032791201</v>
          </cell>
          <cell r="W6700">
            <v>0.95080630984422732</v>
          </cell>
          <cell r="X6700">
            <v>56.278778453394487</v>
          </cell>
          <cell r="Y6700">
            <v>337.69557279585223</v>
          </cell>
          <cell r="Z6700">
            <v>3.5219731595837072</v>
          </cell>
          <cell r="AA6700">
            <v>470.98108863325774</v>
          </cell>
          <cell r="AB6700">
            <v>446.53656222986393</v>
          </cell>
          <cell r="AC6700">
            <v>5.1946416696366535</v>
          </cell>
          <cell r="AD6700">
            <v>5.4356437788594185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1493.0000001738081</v>
          </cell>
          <cell r="AP6700">
            <v>0</v>
          </cell>
        </row>
        <row r="6701">
          <cell r="A6701">
            <v>41532.708333333336</v>
          </cell>
          <cell r="B6701">
            <v>41532.75</v>
          </cell>
          <cell r="C6701">
            <v>331.60007538361504</v>
          </cell>
          <cell r="D6701">
            <v>465.45332208886339</v>
          </cell>
          <cell r="E6701">
            <v>4.9016741075794998</v>
          </cell>
          <cell r="F6701">
            <v>4.9103341694665668</v>
          </cell>
          <cell r="G6701">
            <v>0</v>
          </cell>
          <cell r="H6701">
            <v>8.3097011115932845E-2</v>
          </cell>
          <cell r="I6701">
            <v>91.320571485655023</v>
          </cell>
          <cell r="J6701">
            <v>3.6536500520165105</v>
          </cell>
          <cell r="K6701">
            <v>2.9854231940372156</v>
          </cell>
          <cell r="L6701">
            <v>187.25769041878766</v>
          </cell>
          <cell r="M6701">
            <v>0</v>
          </cell>
          <cell r="N6701">
            <v>0</v>
          </cell>
          <cell r="O6701">
            <v>0</v>
          </cell>
          <cell r="P6701">
            <v>0.19404101371765137</v>
          </cell>
          <cell r="Q6701">
            <v>0.23141837120056152</v>
          </cell>
          <cell r="R6701">
            <v>0</v>
          </cell>
          <cell r="S6701">
            <v>0</v>
          </cell>
          <cell r="T6701">
            <v>319.79064939544821</v>
          </cell>
          <cell r="U6701">
            <v>8.1110572814941406</v>
          </cell>
          <cell r="V6701">
            <v>325.74425536069913</v>
          </cell>
          <cell r="W6701">
            <v>0.92247219204515107</v>
          </cell>
          <cell r="X6701">
            <v>60.622626936968302</v>
          </cell>
          <cell r="Y6701">
            <v>373.65438022340868</v>
          </cell>
          <cell r="Z6701">
            <v>3.3364740345153701</v>
          </cell>
          <cell r="AA6701">
            <v>471.6692845308869</v>
          </cell>
          <cell r="AB6701">
            <v>446.16502001819873</v>
          </cell>
          <cell r="AC6701">
            <v>5.2702965206385395</v>
          </cell>
          <cell r="AD6701">
            <v>5.3007127708479755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1492.999999913096</v>
          </cell>
        </row>
        <row r="6702">
          <cell r="A6702">
            <v>41532.75</v>
          </cell>
          <cell r="B6702">
            <v>41532.791666666664</v>
          </cell>
          <cell r="C6702">
            <v>352.41590487518118</v>
          </cell>
          <cell r="D6702">
            <v>498.88449221744287</v>
          </cell>
          <cell r="E6702">
            <v>5.3203249837379527</v>
          </cell>
          <cell r="F6702">
            <v>5.3259363340093868</v>
          </cell>
          <cell r="G6702">
            <v>0</v>
          </cell>
          <cell r="H6702">
            <v>8.2363352179763566E-2</v>
          </cell>
          <cell r="I6702">
            <v>89.414989811350054</v>
          </cell>
          <cell r="J6702">
            <v>3.6281546619208336</v>
          </cell>
          <cell r="K6702">
            <v>2.9679431385469179</v>
          </cell>
          <cell r="L6702">
            <v>187.25769041878766</v>
          </cell>
          <cell r="M6702">
            <v>0</v>
          </cell>
          <cell r="N6702">
            <v>0</v>
          </cell>
          <cell r="O6702">
            <v>0</v>
          </cell>
          <cell r="P6702">
            <v>0.19404101371765137</v>
          </cell>
          <cell r="Q6702">
            <v>0.23141837120056152</v>
          </cell>
          <cell r="R6702">
            <v>0</v>
          </cell>
          <cell r="S6702">
            <v>0</v>
          </cell>
          <cell r="T6702">
            <v>319.79064939544821</v>
          </cell>
          <cell r="U6702">
            <v>8.1110572814941406</v>
          </cell>
          <cell r="V6702">
            <v>337.28347338880991</v>
          </cell>
          <cell r="W6702">
            <v>0.97517016195692385</v>
          </cell>
          <cell r="X6702">
            <v>59.124337564167703</v>
          </cell>
          <cell r="Y6702">
            <v>435.6971872446274</v>
          </cell>
          <cell r="Z6702">
            <v>3.5427574316699477</v>
          </cell>
          <cell r="AA6702">
            <v>473.05561157962575</v>
          </cell>
          <cell r="AB6702">
            <v>446.38125614606247</v>
          </cell>
          <cell r="AC6702">
            <v>5.3814141485789291</v>
          </cell>
          <cell r="AD6702">
            <v>5.3187603950736912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1492.999999913096</v>
          </cell>
        </row>
        <row r="6703">
          <cell r="A6703">
            <v>41532.791666666664</v>
          </cell>
          <cell r="B6703">
            <v>41532.833333333336</v>
          </cell>
          <cell r="C6703">
            <v>358.16793019473306</v>
          </cell>
          <cell r="D6703">
            <v>505.22179701764088</v>
          </cell>
          <cell r="E6703">
            <v>5.3020341871907348</v>
          </cell>
          <cell r="F6703">
            <v>5.3073361761130418</v>
          </cell>
          <cell r="G6703">
            <v>0</v>
          </cell>
          <cell r="H6703">
            <v>7.8256992830297134E-2</v>
          </cell>
          <cell r="I6703">
            <v>87.550170420458613</v>
          </cell>
          <cell r="J6703">
            <v>3.5978769924902751</v>
          </cell>
          <cell r="K6703">
            <v>2.9369795852234284</v>
          </cell>
          <cell r="L6703">
            <v>187.25769045148715</v>
          </cell>
          <cell r="M6703">
            <v>0</v>
          </cell>
          <cell r="N6703">
            <v>0</v>
          </cell>
          <cell r="O6703">
            <v>0</v>
          </cell>
          <cell r="P6703">
            <v>0.19404101371765137</v>
          </cell>
          <cell r="Q6703">
            <v>0.23141837120056152</v>
          </cell>
          <cell r="R6703">
            <v>0</v>
          </cell>
          <cell r="S6703">
            <v>0</v>
          </cell>
          <cell r="T6703">
            <v>319.79064945129102</v>
          </cell>
          <cell r="U6703">
            <v>8.1110572814941388</v>
          </cell>
          <cell r="V6703">
            <v>340.34121900243781</v>
          </cell>
          <cell r="W6703">
            <v>0.9736075647687551</v>
          </cell>
          <cell r="X6703">
            <v>63.047654636767611</v>
          </cell>
          <cell r="Y6703">
            <v>439.5440685354244</v>
          </cell>
          <cell r="Z6703">
            <v>3.4528449508870338</v>
          </cell>
          <cell r="AA6703">
            <v>471.27074151829947</v>
          </cell>
          <cell r="AB6703">
            <v>447.32977798975747</v>
          </cell>
          <cell r="AC6703">
            <v>5.2747271325631662</v>
          </cell>
          <cell r="AD6703">
            <v>5.3516045411849325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1493.0000001738081</v>
          </cell>
        </row>
        <row r="6704">
          <cell r="A6704">
            <v>41532.833333333336</v>
          </cell>
          <cell r="B6704">
            <v>41532.875</v>
          </cell>
          <cell r="C6704">
            <v>361.21850478334864</v>
          </cell>
          <cell r="D6704">
            <v>514.02713078468673</v>
          </cell>
          <cell r="E6704">
            <v>5.3210038297709188</v>
          </cell>
          <cell r="F6704">
            <v>5.3245243015550914</v>
          </cell>
          <cell r="G6704">
            <v>362.35555555298924</v>
          </cell>
          <cell r="H6704">
            <v>0.50425068398151929</v>
          </cell>
          <cell r="I6704">
            <v>87.792748063612649</v>
          </cell>
          <cell r="J6704">
            <v>3.4577943219026372</v>
          </cell>
          <cell r="K6704">
            <v>2.7544383075442034</v>
          </cell>
          <cell r="L6704">
            <v>187.25769041878766</v>
          </cell>
          <cell r="M6704">
            <v>0</v>
          </cell>
          <cell r="N6704">
            <v>0</v>
          </cell>
          <cell r="O6704">
            <v>0</v>
          </cell>
          <cell r="P6704">
            <v>0.19404101371765137</v>
          </cell>
          <cell r="Q6704">
            <v>0.23141837120056152</v>
          </cell>
          <cell r="R6704">
            <v>0</v>
          </cell>
          <cell r="S6704">
            <v>0</v>
          </cell>
          <cell r="T6704">
            <v>319.79064939544821</v>
          </cell>
          <cell r="U6704">
            <v>8.1110572814941406</v>
          </cell>
          <cell r="V6704">
            <v>347.9022454217087</v>
          </cell>
          <cell r="W6704">
            <v>0.97176729712051013</v>
          </cell>
          <cell r="X6704">
            <v>66.598175362532288</v>
          </cell>
          <cell r="Y6704">
            <v>569.81066398355495</v>
          </cell>
          <cell r="Z6704">
            <v>3.3947089645607935</v>
          </cell>
          <cell r="AA6704">
            <v>471.08155335547247</v>
          </cell>
          <cell r="AB6704">
            <v>446.2690128362114</v>
          </cell>
          <cell r="AC6704">
            <v>5.3866666423325062</v>
          </cell>
          <cell r="AD6704">
            <v>5.4287852711333677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1492.999999913096</v>
          </cell>
        </row>
        <row r="6705">
          <cell r="A6705">
            <v>41532.875</v>
          </cell>
          <cell r="B6705">
            <v>41532.916666666664</v>
          </cell>
          <cell r="C6705">
            <v>348.39769724856893</v>
          </cell>
          <cell r="D6705">
            <v>493.8464616870408</v>
          </cell>
          <cell r="E6705">
            <v>5.2330821301100867</v>
          </cell>
          <cell r="F6705">
            <v>5.2415838729225692</v>
          </cell>
          <cell r="G6705">
            <v>0</v>
          </cell>
          <cell r="H6705">
            <v>0.1466840165855357</v>
          </cell>
          <cell r="I6705">
            <v>77.705941110228451</v>
          </cell>
          <cell r="J6705">
            <v>3.168995049264181</v>
          </cell>
          <cell r="K6705">
            <v>2.4973531762764276</v>
          </cell>
          <cell r="L6705">
            <v>187.25769041878766</v>
          </cell>
          <cell r="M6705">
            <v>0</v>
          </cell>
          <cell r="N6705">
            <v>0</v>
          </cell>
          <cell r="O6705">
            <v>0</v>
          </cell>
          <cell r="P6705">
            <v>0.19404101371765137</v>
          </cell>
          <cell r="Q6705">
            <v>0.23141837120056152</v>
          </cell>
          <cell r="R6705">
            <v>0</v>
          </cell>
          <cell r="S6705">
            <v>0</v>
          </cell>
          <cell r="T6705">
            <v>319.79064939544821</v>
          </cell>
          <cell r="U6705">
            <v>8.1110572814941406</v>
          </cell>
          <cell r="V6705">
            <v>339.21797296979503</v>
          </cell>
          <cell r="W6705">
            <v>0.97013013991902319</v>
          </cell>
          <cell r="X6705">
            <v>60.650490651148267</v>
          </cell>
          <cell r="Y6705">
            <v>564.51577565557716</v>
          </cell>
          <cell r="Z6705">
            <v>3.4667271375545874</v>
          </cell>
          <cell r="AA6705">
            <v>465.22869431025293</v>
          </cell>
          <cell r="AB6705">
            <v>440.71048967715444</v>
          </cell>
          <cell r="AC6705">
            <v>5.3532178401666757</v>
          </cell>
          <cell r="AD6705">
            <v>5.2451340888218292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1492.999999913096</v>
          </cell>
        </row>
        <row r="6706">
          <cell r="A6706">
            <v>41532.916666666664</v>
          </cell>
          <cell r="B6706">
            <v>41532.958333333336</v>
          </cell>
          <cell r="C6706">
            <v>296.39100890716526</v>
          </cell>
          <cell r="D6706">
            <v>419.2786047526784</v>
          </cell>
          <cell r="E6706">
            <v>4.8782549363912215</v>
          </cell>
          <cell r="F6706">
            <v>4.8981203346697235</v>
          </cell>
          <cell r="G6706">
            <v>0</v>
          </cell>
          <cell r="H6706">
            <v>0.13829334365066273</v>
          </cell>
          <cell r="I6706">
            <v>69.140250946838279</v>
          </cell>
          <cell r="J6706">
            <v>3.153057727548727</v>
          </cell>
          <cell r="K6706">
            <v>2.4662279287979865</v>
          </cell>
          <cell r="L6706">
            <v>187.25769045148715</v>
          </cell>
          <cell r="M6706">
            <v>0</v>
          </cell>
          <cell r="N6706">
            <v>0</v>
          </cell>
          <cell r="O6706">
            <v>0</v>
          </cell>
          <cell r="P6706">
            <v>0.19404101371765137</v>
          </cell>
          <cell r="Q6706">
            <v>0.23141837120056152</v>
          </cell>
          <cell r="R6706">
            <v>0</v>
          </cell>
          <cell r="S6706">
            <v>0</v>
          </cell>
          <cell r="T6706">
            <v>319.79064945129102</v>
          </cell>
          <cell r="U6706">
            <v>8.1110572814941388</v>
          </cell>
          <cell r="V6706">
            <v>300.61116348249362</v>
          </cell>
          <cell r="W6706">
            <v>0.96474559114520675</v>
          </cell>
          <cell r="X6706">
            <v>54.459333160982929</v>
          </cell>
          <cell r="Y6706">
            <v>470.60943613824389</v>
          </cell>
          <cell r="Z6706">
            <v>3.603301909233358</v>
          </cell>
          <cell r="AA6706">
            <v>396.93935721795771</v>
          </cell>
          <cell r="AB6706">
            <v>378.16115977916655</v>
          </cell>
          <cell r="AC6706">
            <v>5.0267883672350289</v>
          </cell>
          <cell r="AD6706">
            <v>5.0025531185766079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1493.0000001738081</v>
          </cell>
        </row>
        <row r="6707">
          <cell r="A6707">
            <v>41532.958333333336</v>
          </cell>
          <cell r="B6707">
            <v>41533</v>
          </cell>
          <cell r="C6707">
            <v>243.29369997704001</v>
          </cell>
          <cell r="D6707">
            <v>341.61543607131222</v>
          </cell>
          <cell r="E6707">
            <v>4.4798461960565028</v>
          </cell>
          <cell r="F6707">
            <v>4.5054781349646262</v>
          </cell>
          <cell r="G6707">
            <v>0</v>
          </cell>
          <cell r="H6707">
            <v>0.14741918192968101</v>
          </cell>
          <cell r="I6707">
            <v>58.671065627286147</v>
          </cell>
          <cell r="J6707">
            <v>3.1524413492943535</v>
          </cell>
          <cell r="K6707">
            <v>2.4654696252613202</v>
          </cell>
          <cell r="L6707">
            <v>187.25769041878766</v>
          </cell>
          <cell r="M6707">
            <v>0</v>
          </cell>
          <cell r="N6707">
            <v>0</v>
          </cell>
          <cell r="O6707">
            <v>0</v>
          </cell>
          <cell r="P6707">
            <v>0.19404101371765137</v>
          </cell>
          <cell r="Q6707">
            <v>0.23141837120056152</v>
          </cell>
          <cell r="R6707">
            <v>0</v>
          </cell>
          <cell r="S6707">
            <v>0</v>
          </cell>
          <cell r="T6707">
            <v>319.79064939544821</v>
          </cell>
          <cell r="U6707">
            <v>8.1110572814941406</v>
          </cell>
          <cell r="V6707">
            <v>267.54236374743516</v>
          </cell>
          <cell r="W6707">
            <v>0.94118571851385657</v>
          </cell>
          <cell r="X6707">
            <v>45.03759622348538</v>
          </cell>
          <cell r="Y6707">
            <v>461.42798474261321</v>
          </cell>
          <cell r="Z6707">
            <v>3.6556755172121997</v>
          </cell>
          <cell r="AA6707">
            <v>397.42583194946883</v>
          </cell>
          <cell r="AB6707">
            <v>378.16559780866925</v>
          </cell>
          <cell r="AC6707">
            <v>4.9906878206708765</v>
          </cell>
          <cell r="AD6707">
            <v>4.9513620005445009</v>
          </cell>
          <cell r="AE6707">
            <v>0</v>
          </cell>
          <cell r="AF6707">
            <v>0</v>
          </cell>
          <cell r="AG6707">
            <v>4.180555461722381E-4</v>
          </cell>
          <cell r="AH6707">
            <v>4.180555461722381E-4</v>
          </cell>
          <cell r="AI6707">
            <v>4.180555461722381E-4</v>
          </cell>
          <cell r="AJ6707">
            <v>4.180555461722381E-4</v>
          </cell>
          <cell r="AK6707">
            <v>4.180555461722381E-4</v>
          </cell>
          <cell r="AL6707">
            <v>4.180555461722381E-4</v>
          </cell>
          <cell r="AM6707">
            <v>4.180555461722381E-4</v>
          </cell>
          <cell r="AN6707">
            <v>4.180555461722381E-4</v>
          </cell>
          <cell r="AO6707">
            <v>1492.999999913096</v>
          </cell>
        </row>
        <row r="6708">
          <cell r="A6708">
            <v>41532.000011574077</v>
          </cell>
          <cell r="B6708">
            <v>41533.000011574077</v>
          </cell>
          <cell r="C6708">
            <v>6866.7458806252635</v>
          </cell>
          <cell r="D6708">
            <v>9642.4939727837227</v>
          </cell>
          <cell r="E6708">
            <v>4.7186652018496638</v>
          </cell>
          <cell r="F6708">
            <v>4.7298673594168159</v>
          </cell>
          <cell r="G6708">
            <v>692.74666663818061</v>
          </cell>
          <cell r="H6708">
            <v>0.15772013236177784</v>
          </cell>
          <cell r="I6708">
            <v>1739.6191167283182</v>
          </cell>
          <cell r="J6708">
            <v>3.675784067146453</v>
          </cell>
          <cell r="K6708">
            <v>3.0016772744271814</v>
          </cell>
          <cell r="L6708">
            <v>4494.1845703125018</v>
          </cell>
          <cell r="M6708">
            <v>0</v>
          </cell>
          <cell r="N6708">
            <v>0</v>
          </cell>
          <cell r="O6708">
            <v>0</v>
          </cell>
          <cell r="P6708">
            <v>0.19404101371765123</v>
          </cell>
          <cell r="Q6708">
            <v>0.23141837120056169</v>
          </cell>
          <cell r="R6708">
            <v>0</v>
          </cell>
          <cell r="S6708">
            <v>0</v>
          </cell>
          <cell r="T6708">
            <v>7674.9755859375036</v>
          </cell>
          <cell r="U6708">
            <v>8.1110572814941388</v>
          </cell>
          <cell r="V6708">
            <v>7027.1141285673966</v>
          </cell>
          <cell r="W6708">
            <v>0.89542831190525618</v>
          </cell>
          <cell r="X6708">
            <v>1230.6685283440611</v>
          </cell>
          <cell r="Y6708">
            <v>8199.6850000546838</v>
          </cell>
          <cell r="Z6708">
            <v>3.4745663625248953</v>
          </cell>
          <cell r="AA6708">
            <v>10176.883540560364</v>
          </cell>
          <cell r="AB6708">
            <v>9611.8250331824456</v>
          </cell>
          <cell r="AC6708">
            <v>5.1144019243993712</v>
          </cell>
          <cell r="AD6708">
            <v>5.1028416587429106</v>
          </cell>
          <cell r="AE6708">
            <v>0</v>
          </cell>
          <cell r="AF6708">
            <v>0</v>
          </cell>
          <cell r="AG6708">
            <v>1.7361110706891244E-5</v>
          </cell>
          <cell r="AH6708">
            <v>1.7361110706891244E-5</v>
          </cell>
          <cell r="AI6708">
            <v>1.7361110706891244E-5</v>
          </cell>
          <cell r="AJ6708">
            <v>1.7361110706891244E-5</v>
          </cell>
          <cell r="AK6708">
            <v>1.7361110706891244E-5</v>
          </cell>
          <cell r="AL6708">
            <v>1.7361110706891244E-5</v>
          </cell>
          <cell r="AM6708">
            <v>1.7361110706891244E-5</v>
          </cell>
          <cell r="AN6708">
            <v>1.7361110706891244E-5</v>
          </cell>
          <cell r="AO6708">
            <v>35832</v>
          </cell>
          <cell r="AP6708">
            <v>10891.40121500157</v>
          </cell>
        </row>
        <row r="6709">
          <cell r="A6709">
            <v>41532.999305555553</v>
          </cell>
          <cell r="B6709">
            <v>41533</v>
          </cell>
          <cell r="C6709">
            <v>3.5832606114522356</v>
          </cell>
          <cell r="D6709">
            <v>4.8876444658016993</v>
          </cell>
          <cell r="E6709">
            <v>4.0813026428222656</v>
          </cell>
          <cell r="F6709">
            <v>4.0817804336547852</v>
          </cell>
          <cell r="G6709">
            <v>0</v>
          </cell>
          <cell r="H6709">
            <v>0.15173530578613281</v>
          </cell>
          <cell r="I6709">
            <v>0.95069135340000788</v>
          </cell>
          <cell r="J6709">
            <v>3.1899213790893555</v>
          </cell>
          <cell r="K6709">
            <v>2.5099380016326904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4.0352813852238327</v>
          </cell>
          <cell r="W6709">
            <v>0.89374995231628418</v>
          </cell>
          <cell r="X6709">
            <v>0</v>
          </cell>
          <cell r="Y6709">
            <v>0</v>
          </cell>
          <cell r="Z6709">
            <v>0</v>
          </cell>
          <cell r="AA6709">
            <v>6.7262186905447692</v>
          </cell>
          <cell r="AB6709">
            <v>6.3117777712250955</v>
          </cell>
          <cell r="AC6709">
            <v>5.007361888885498</v>
          </cell>
          <cell r="AD6709">
            <v>4.911994457244873</v>
          </cell>
          <cell r="AE6709">
            <v>0</v>
          </cell>
          <cell r="AF6709">
            <v>0</v>
          </cell>
          <cell r="AG6709">
            <v>9.9999997764825821E-3</v>
          </cell>
          <cell r="AH6709">
            <v>9.9999997764825821E-3</v>
          </cell>
          <cell r="AI6709">
            <v>9.9999997764825821E-3</v>
          </cell>
          <cell r="AJ6709">
            <v>9.9999997764825821E-3</v>
          </cell>
          <cell r="AK6709">
            <v>9.9999997764825821E-3</v>
          </cell>
          <cell r="AL6709">
            <v>9.9999997764825821E-3</v>
          </cell>
          <cell r="AM6709">
            <v>9.9999997764825821E-3</v>
          </cell>
          <cell r="AN6709">
            <v>9.9999997764825821E-3</v>
          </cell>
          <cell r="AO6709">
            <v>0</v>
          </cell>
          <cell r="AP6709">
            <v>0</v>
          </cell>
        </row>
        <row r="6710">
          <cell r="A6710">
            <v>41533</v>
          </cell>
          <cell r="B6710">
            <v>41533.041666666664</v>
          </cell>
          <cell r="C6710">
            <v>189.40259635611906</v>
          </cell>
          <cell r="D6710">
            <v>266.88003078166503</v>
          </cell>
          <cell r="E6710">
            <v>3.9990856111154995</v>
          </cell>
          <cell r="F6710">
            <v>4.0227414473002154</v>
          </cell>
          <cell r="G6710">
            <v>0</v>
          </cell>
          <cell r="H6710">
            <v>0.15385026925108761</v>
          </cell>
          <cell r="I6710">
            <v>51.499301525249763</v>
          </cell>
          <cell r="J6710">
            <v>3.2682317495297402</v>
          </cell>
          <cell r="K6710">
            <v>2.5929574370334887</v>
          </cell>
          <cell r="L6710">
            <v>187.25769041878766</v>
          </cell>
          <cell r="M6710">
            <v>0</v>
          </cell>
          <cell r="N6710">
            <v>0</v>
          </cell>
          <cell r="O6710">
            <v>0</v>
          </cell>
          <cell r="P6710">
            <v>0.19404101371765137</v>
          </cell>
          <cell r="Q6710">
            <v>0.23141837120056152</v>
          </cell>
          <cell r="R6710">
            <v>0</v>
          </cell>
          <cell r="S6710">
            <v>0</v>
          </cell>
          <cell r="T6710">
            <v>319.79064939544821</v>
          </cell>
          <cell r="U6710">
            <v>8.1110572814941406</v>
          </cell>
          <cell r="V6710">
            <v>219.37132297347847</v>
          </cell>
          <cell r="W6710">
            <v>0.89055301199363734</v>
          </cell>
          <cell r="X6710">
            <v>36.982405183833642</v>
          </cell>
          <cell r="Y6710">
            <v>410.46632644088066</v>
          </cell>
          <cell r="Z6710">
            <v>3.5406418641381681</v>
          </cell>
          <cell r="AA6710">
            <v>398.18937792276608</v>
          </cell>
          <cell r="AB6710">
            <v>378.17755451126533</v>
          </cell>
          <cell r="AC6710">
            <v>4.96782347884219</v>
          </cell>
          <cell r="AD6710">
            <v>5.0323825942091576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1492.999999913096</v>
          </cell>
        </row>
        <row r="6711">
          <cell r="A6711">
            <v>41533.041666666664</v>
          </cell>
          <cell r="B6711">
            <v>41533.083333333336</v>
          </cell>
          <cell r="C6711">
            <v>167.27226304993624</v>
          </cell>
          <cell r="D6711">
            <v>233.96143267508779</v>
          </cell>
          <cell r="E6711">
            <v>3.8813433806877882</v>
          </cell>
          <cell r="F6711">
            <v>3.9144893953629403</v>
          </cell>
          <cell r="G6711">
            <v>0</v>
          </cell>
          <cell r="H6711">
            <v>0.16227875504159511</v>
          </cell>
          <cell r="I6711">
            <v>48.655962206450731</v>
          </cell>
          <cell r="J6711">
            <v>3.4641931454363659</v>
          </cell>
          <cell r="K6711">
            <v>2.7932921581821031</v>
          </cell>
          <cell r="L6711">
            <v>187.25769045148715</v>
          </cell>
          <cell r="M6711">
            <v>0</v>
          </cell>
          <cell r="N6711">
            <v>0</v>
          </cell>
          <cell r="O6711">
            <v>0</v>
          </cell>
          <cell r="P6711">
            <v>0.19404101371765137</v>
          </cell>
          <cell r="Q6711">
            <v>0.23141837120056152</v>
          </cell>
          <cell r="R6711">
            <v>0</v>
          </cell>
          <cell r="S6711">
            <v>0</v>
          </cell>
          <cell r="T6711">
            <v>319.79064945129102</v>
          </cell>
          <cell r="U6711">
            <v>8.1110572814941388</v>
          </cell>
          <cell r="V6711">
            <v>189.44993301155236</v>
          </cell>
          <cell r="W6711">
            <v>0.88723526385403251</v>
          </cell>
          <cell r="X6711">
            <v>32.880282670742083</v>
          </cell>
          <cell r="Y6711">
            <v>225.80825164026817</v>
          </cell>
          <cell r="Z6711">
            <v>3.5503530502395426</v>
          </cell>
          <cell r="AA6711">
            <v>397.34805638149345</v>
          </cell>
          <cell r="AB6711">
            <v>377.51407185552483</v>
          </cell>
          <cell r="AC6711">
            <v>4.8858743774771494</v>
          </cell>
          <cell r="AD6711">
            <v>4.9333719942825356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1493.0000001738081</v>
          </cell>
        </row>
        <row r="6712">
          <cell r="A6712">
            <v>41533.083333333336</v>
          </cell>
          <cell r="B6712">
            <v>41533.125</v>
          </cell>
          <cell r="C6712">
            <v>162.04053929333895</v>
          </cell>
          <cell r="D6712">
            <v>219.23790828269864</v>
          </cell>
          <cell r="E6712">
            <v>3.8785054000801353</v>
          </cell>
          <cell r="F6712">
            <v>3.9028368670313545</v>
          </cell>
          <cell r="G6712">
            <v>0</v>
          </cell>
          <cell r="H6712">
            <v>0.17391495658380654</v>
          </cell>
          <cell r="I6712">
            <v>46.037106696902967</v>
          </cell>
          <cell r="J6712">
            <v>3.6799172560428337</v>
          </cell>
          <cell r="K6712">
            <v>3.012338731030118</v>
          </cell>
          <cell r="L6712">
            <v>187.25769041878766</v>
          </cell>
          <cell r="M6712">
            <v>0</v>
          </cell>
          <cell r="N6712">
            <v>0</v>
          </cell>
          <cell r="O6712">
            <v>0</v>
          </cell>
          <cell r="P6712">
            <v>0.19404101371765137</v>
          </cell>
          <cell r="Q6712">
            <v>0.23141837120056152</v>
          </cell>
          <cell r="R6712">
            <v>0</v>
          </cell>
          <cell r="S6712">
            <v>0</v>
          </cell>
          <cell r="T6712">
            <v>319.79064939544821</v>
          </cell>
          <cell r="U6712">
            <v>8.1110572814941406</v>
          </cell>
          <cell r="V6712">
            <v>211.48992680681641</v>
          </cell>
          <cell r="W6712">
            <v>0.88568061666269127</v>
          </cell>
          <cell r="X6712">
            <v>35.709795950412989</v>
          </cell>
          <cell r="Y6712">
            <v>225.77141752714303</v>
          </cell>
          <cell r="Z6712">
            <v>3.5668796963019624</v>
          </cell>
          <cell r="AA6712">
            <v>397.47888406694733</v>
          </cell>
          <cell r="AB6712">
            <v>377.25324158041929</v>
          </cell>
          <cell r="AC6712">
            <v>4.9962217807501341</v>
          </cell>
          <cell r="AD6712">
            <v>4.9299202230214183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1492.999999913096</v>
          </cell>
        </row>
        <row r="6713">
          <cell r="A6713">
            <v>41533.125</v>
          </cell>
          <cell r="B6713">
            <v>41533.166666666664</v>
          </cell>
          <cell r="C6713">
            <v>160.31942615660228</v>
          </cell>
          <cell r="D6713">
            <v>217.29926883261444</v>
          </cell>
          <cell r="E6713">
            <v>3.9579793789643318</v>
          </cell>
          <cell r="F6713">
            <v>3.9786921727636115</v>
          </cell>
          <cell r="G6713">
            <v>0</v>
          </cell>
          <cell r="H6713">
            <v>0.18627113170009324</v>
          </cell>
          <cell r="I6713">
            <v>47.028811361565403</v>
          </cell>
          <cell r="J6713">
            <v>3.902385930209054</v>
          </cell>
          <cell r="K6713">
            <v>3.2377794252390606</v>
          </cell>
          <cell r="L6713">
            <v>187.25769041878766</v>
          </cell>
          <cell r="M6713">
            <v>0</v>
          </cell>
          <cell r="N6713">
            <v>0</v>
          </cell>
          <cell r="O6713">
            <v>0</v>
          </cell>
          <cell r="P6713">
            <v>0.19404101371765137</v>
          </cell>
          <cell r="Q6713">
            <v>0.23141837120056152</v>
          </cell>
          <cell r="R6713">
            <v>0</v>
          </cell>
          <cell r="S6713">
            <v>0</v>
          </cell>
          <cell r="T6713">
            <v>319.79064939544821</v>
          </cell>
          <cell r="U6713">
            <v>8.1110572814941406</v>
          </cell>
          <cell r="V6713">
            <v>199.72104716394932</v>
          </cell>
          <cell r="W6713">
            <v>0.89332896414654273</v>
          </cell>
          <cell r="X6713">
            <v>32.179567547209984</v>
          </cell>
          <cell r="Y6713">
            <v>204.99147867476739</v>
          </cell>
          <cell r="Z6713">
            <v>3.6604236894166839</v>
          </cell>
          <cell r="AA6713">
            <v>397.39957936857905</v>
          </cell>
          <cell r="AB6713">
            <v>377.84095383419185</v>
          </cell>
          <cell r="AC6713">
            <v>4.9033226437379227</v>
          </cell>
          <cell r="AD6713">
            <v>4.9359515507610929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1492.999999913096</v>
          </cell>
        </row>
        <row r="6714">
          <cell r="A6714">
            <v>41533.166666666664</v>
          </cell>
          <cell r="B6714">
            <v>41533.208333333336</v>
          </cell>
          <cell r="C6714">
            <v>160.26207507827837</v>
          </cell>
          <cell r="D6714">
            <v>217.43205436304646</v>
          </cell>
          <cell r="E6714">
            <v>3.9737680131144555</v>
          </cell>
          <cell r="F6714">
            <v>3.9980679343774228</v>
          </cell>
          <cell r="G6714">
            <v>0</v>
          </cell>
          <cell r="H6714">
            <v>0.19985417465391425</v>
          </cell>
          <cell r="I6714">
            <v>46.452875902072577</v>
          </cell>
          <cell r="J6714">
            <v>4.1229440106315582</v>
          </cell>
          <cell r="K6714">
            <v>3.4594558212520647</v>
          </cell>
          <cell r="L6714">
            <v>187.25769045148715</v>
          </cell>
          <cell r="M6714">
            <v>0</v>
          </cell>
          <cell r="N6714">
            <v>0</v>
          </cell>
          <cell r="O6714">
            <v>0</v>
          </cell>
          <cell r="P6714">
            <v>0.19404101371765137</v>
          </cell>
          <cell r="Q6714">
            <v>0.23141837120056152</v>
          </cell>
          <cell r="R6714">
            <v>0</v>
          </cell>
          <cell r="S6714">
            <v>0</v>
          </cell>
          <cell r="T6714">
            <v>319.79064945129102</v>
          </cell>
          <cell r="U6714">
            <v>8.1110572814941388</v>
          </cell>
          <cell r="V6714">
            <v>203.68455442493587</v>
          </cell>
          <cell r="W6714">
            <v>0.8978654727660359</v>
          </cell>
          <cell r="X6714">
            <v>32.817150755667576</v>
          </cell>
          <cell r="Y6714">
            <v>168.51079492846137</v>
          </cell>
          <cell r="Z6714">
            <v>3.6773614088652606</v>
          </cell>
          <cell r="AA6714">
            <v>398.30576100651274</v>
          </cell>
          <cell r="AB6714">
            <v>377.81669108692256</v>
          </cell>
          <cell r="AC6714">
            <v>4.8507910834367598</v>
          </cell>
          <cell r="AD6714">
            <v>4.9747038417248142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1493.0000001738081</v>
          </cell>
        </row>
        <row r="6715">
          <cell r="A6715">
            <v>41533.208333333336</v>
          </cell>
          <cell r="B6715">
            <v>41533.25</v>
          </cell>
          <cell r="C6715">
            <v>181.0371400615015</v>
          </cell>
          <cell r="D6715">
            <v>245.95514942809578</v>
          </cell>
          <cell r="E6715">
            <v>4.0154506335728426</v>
          </cell>
          <cell r="F6715">
            <v>4.0331587874982953</v>
          </cell>
          <cell r="G6715">
            <v>0</v>
          </cell>
          <cell r="H6715">
            <v>0.19909563495013424</v>
          </cell>
          <cell r="I6715">
            <v>50.136196719080509</v>
          </cell>
          <cell r="J6715">
            <v>4.2867768804271957</v>
          </cell>
          <cell r="K6715">
            <v>3.6008601917187244</v>
          </cell>
          <cell r="L6715">
            <v>187.25769041878766</v>
          </cell>
          <cell r="M6715">
            <v>0</v>
          </cell>
          <cell r="N6715">
            <v>0</v>
          </cell>
          <cell r="O6715">
            <v>0</v>
          </cell>
          <cell r="P6715">
            <v>0.19404101371765137</v>
          </cell>
          <cell r="Q6715">
            <v>0.23141837120056152</v>
          </cell>
          <cell r="R6715">
            <v>0</v>
          </cell>
          <cell r="S6715">
            <v>0</v>
          </cell>
          <cell r="T6715">
            <v>319.79064939544821</v>
          </cell>
          <cell r="U6715">
            <v>8.1110572814941406</v>
          </cell>
          <cell r="V6715">
            <v>220.24485085429862</v>
          </cell>
          <cell r="W6715">
            <v>0.89588369882782115</v>
          </cell>
          <cell r="X6715">
            <v>35.27864455981647</v>
          </cell>
          <cell r="Y6715">
            <v>68.472555505180935</v>
          </cell>
          <cell r="Z6715">
            <v>3.623068001544469</v>
          </cell>
          <cell r="AA6715">
            <v>344.96245008771643</v>
          </cell>
          <cell r="AB6715">
            <v>321.77107119090186</v>
          </cell>
          <cell r="AC6715">
            <v>4.695453431782445</v>
          </cell>
          <cell r="AD6715">
            <v>4.819032404093277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1492.999999913096</v>
          </cell>
        </row>
        <row r="6716">
          <cell r="A6716">
            <v>41533.25</v>
          </cell>
          <cell r="B6716">
            <v>41533.291666666664</v>
          </cell>
          <cell r="C6716">
            <v>300.68034768710817</v>
          </cell>
          <cell r="D6716">
            <v>419.00407792872352</v>
          </cell>
          <cell r="E6716">
            <v>4.7097511845814619</v>
          </cell>
          <cell r="F6716">
            <v>4.717327776293252</v>
          </cell>
          <cell r="G6716">
            <v>0</v>
          </cell>
          <cell r="H6716">
            <v>0.19920758393118695</v>
          </cell>
          <cell r="I6716">
            <v>67.736076597553946</v>
          </cell>
          <cell r="J6716">
            <v>4.241348008319469</v>
          </cell>
          <cell r="K6716">
            <v>3.5474787023353467</v>
          </cell>
          <cell r="L6716">
            <v>187.25769041878766</v>
          </cell>
          <cell r="M6716">
            <v>0</v>
          </cell>
          <cell r="N6716">
            <v>0</v>
          </cell>
          <cell r="O6716">
            <v>0</v>
          </cell>
          <cell r="P6716">
            <v>0.19404101371765137</v>
          </cell>
          <cell r="Q6716">
            <v>0.23141837120056152</v>
          </cell>
          <cell r="R6716">
            <v>0</v>
          </cell>
          <cell r="S6716">
            <v>0</v>
          </cell>
          <cell r="T6716">
            <v>319.79064939544821</v>
          </cell>
          <cell r="U6716">
            <v>8.1110572814941406</v>
          </cell>
          <cell r="V6716">
            <v>294.93388067195792</v>
          </cell>
          <cell r="W6716">
            <v>0.91630815128033549</v>
          </cell>
          <cell r="X6716">
            <v>52.744335064987176</v>
          </cell>
          <cell r="Y6716">
            <v>217.56949041549075</v>
          </cell>
          <cell r="Z6716">
            <v>3.3945493565703346</v>
          </cell>
          <cell r="AA6716">
            <v>389.53523502875515</v>
          </cell>
          <cell r="AB6716">
            <v>366.24761980554331</v>
          </cell>
          <cell r="AC6716">
            <v>4.8591827551282512</v>
          </cell>
          <cell r="AD6716">
            <v>4.9895824856352275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1492.999999913096</v>
          </cell>
        </row>
        <row r="6717">
          <cell r="A6717">
            <v>41533.291666666664</v>
          </cell>
          <cell r="B6717">
            <v>41533.333333333336</v>
          </cell>
          <cell r="C6717">
            <v>398.61443031612663</v>
          </cell>
          <cell r="D6717">
            <v>563.79352653409171</v>
          </cell>
          <cell r="E6717">
            <v>5.6236128699168093</v>
          </cell>
          <cell r="F6717">
            <v>5.6288280957997125</v>
          </cell>
          <cell r="G6717">
            <v>0</v>
          </cell>
          <cell r="H6717">
            <v>0.17617954724639298</v>
          </cell>
          <cell r="I6717">
            <v>75.619924723383534</v>
          </cell>
          <cell r="J6717">
            <v>4.1284372409196237</v>
          </cell>
          <cell r="K6717">
            <v>3.47507952319225</v>
          </cell>
          <cell r="L6717">
            <v>187.25769045148715</v>
          </cell>
          <cell r="M6717">
            <v>0</v>
          </cell>
          <cell r="N6717">
            <v>0</v>
          </cell>
          <cell r="O6717">
            <v>0</v>
          </cell>
          <cell r="P6717">
            <v>0.19404101371765137</v>
          </cell>
          <cell r="Q6717">
            <v>0.23141837120056152</v>
          </cell>
          <cell r="R6717">
            <v>0</v>
          </cell>
          <cell r="S6717">
            <v>0</v>
          </cell>
          <cell r="T6717">
            <v>319.79064945129102</v>
          </cell>
          <cell r="U6717">
            <v>8.1110572814941388</v>
          </cell>
          <cell r="V6717">
            <v>368.24435932226993</v>
          </cell>
          <cell r="W6717">
            <v>0.97072215848358456</v>
          </cell>
          <cell r="X6717">
            <v>70.354872021560297</v>
          </cell>
          <cell r="Y6717">
            <v>218.8828069345991</v>
          </cell>
          <cell r="Z6717">
            <v>3.3499166038688308</v>
          </cell>
          <cell r="AA6717">
            <v>472.25570778712631</v>
          </cell>
          <cell r="AB6717">
            <v>445.98439072983587</v>
          </cell>
          <cell r="AC6717">
            <v>5.3248228496306815</v>
          </cell>
          <cell r="AD6717">
            <v>5.3304071426442849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1493.0000001738081</v>
          </cell>
        </row>
        <row r="6718">
          <cell r="A6718">
            <v>41533.333333333336</v>
          </cell>
          <cell r="B6718">
            <v>41533.375</v>
          </cell>
          <cell r="C6718">
            <v>362.89318500548688</v>
          </cell>
          <cell r="D6718">
            <v>516.53792788186774</v>
          </cell>
          <cell r="E6718">
            <v>5.2824692928779493</v>
          </cell>
          <cell r="F6718">
            <v>5.2906715734779439</v>
          </cell>
          <cell r="G6718">
            <v>0</v>
          </cell>
          <cell r="H6718">
            <v>0.19187853660762255</v>
          </cell>
          <cell r="I6718">
            <v>76.847831963264866</v>
          </cell>
          <cell r="J6718">
            <v>4.0636273887410965</v>
          </cell>
          <cell r="K6718">
            <v>3.4027058415926144</v>
          </cell>
          <cell r="L6718">
            <v>187.25769041878766</v>
          </cell>
          <cell r="M6718">
            <v>0</v>
          </cell>
          <cell r="N6718">
            <v>0</v>
          </cell>
          <cell r="O6718">
            <v>0</v>
          </cell>
          <cell r="P6718">
            <v>0.19404101371765137</v>
          </cell>
          <cell r="Q6718">
            <v>0.23141837120056152</v>
          </cell>
          <cell r="R6718">
            <v>0</v>
          </cell>
          <cell r="S6718">
            <v>0</v>
          </cell>
          <cell r="T6718">
            <v>319.79064939544821</v>
          </cell>
          <cell r="U6718">
            <v>8.1110572814941406</v>
          </cell>
          <cell r="V6718">
            <v>348.11061558302163</v>
          </cell>
          <cell r="W6718">
            <v>0.95242785606082714</v>
          </cell>
          <cell r="X6718">
            <v>65.521767401868857</v>
          </cell>
          <cell r="Y6718">
            <v>369.72209812262435</v>
          </cell>
          <cell r="Z6718">
            <v>3.4263032674523282</v>
          </cell>
          <cell r="AA6718">
            <v>470.23080205960275</v>
          </cell>
          <cell r="AB6718">
            <v>445.88645502277552</v>
          </cell>
          <cell r="AC6718">
            <v>5.3500256802463459</v>
          </cell>
          <cell r="AD6718">
            <v>5.2806524965730226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1492.999999913096</v>
          </cell>
        </row>
        <row r="6719">
          <cell r="A6719">
            <v>41533.375</v>
          </cell>
          <cell r="B6719">
            <v>41533.416666666664</v>
          </cell>
          <cell r="C6719">
            <v>337.68828811550071</v>
          </cell>
          <cell r="D6719">
            <v>481.09117402873181</v>
          </cell>
          <cell r="E6719">
            <v>4.935576358122356</v>
          </cell>
          <cell r="F6719">
            <v>4.9467145453716874</v>
          </cell>
          <cell r="G6719">
            <v>0</v>
          </cell>
          <cell r="H6719">
            <v>0.19823990431032629</v>
          </cell>
          <cell r="I6719">
            <v>77.672959303578665</v>
          </cell>
          <cell r="J6719">
            <v>4.02172535657908</v>
          </cell>
          <cell r="K6719">
            <v>3.364557080798686</v>
          </cell>
          <cell r="L6719">
            <v>187.25769041878766</v>
          </cell>
          <cell r="M6719">
            <v>0</v>
          </cell>
          <cell r="N6719">
            <v>0</v>
          </cell>
          <cell r="O6719">
            <v>0</v>
          </cell>
          <cell r="P6719">
            <v>0.19404101371765137</v>
          </cell>
          <cell r="Q6719">
            <v>0.23141837120056152</v>
          </cell>
          <cell r="R6719">
            <v>0</v>
          </cell>
          <cell r="S6719">
            <v>0</v>
          </cell>
          <cell r="T6719">
            <v>319.79064939544821</v>
          </cell>
          <cell r="U6719">
            <v>8.1110572814941406</v>
          </cell>
          <cell r="V6719">
            <v>311.43637487891232</v>
          </cell>
          <cell r="W6719">
            <v>0.94594616121880748</v>
          </cell>
          <cell r="X6719">
            <v>70.511795940863379</v>
          </cell>
          <cell r="Y6719">
            <v>479.80147143924427</v>
          </cell>
          <cell r="Z6719">
            <v>3.1586588753508744</v>
          </cell>
          <cell r="AA6719">
            <v>469.55907944372785</v>
          </cell>
          <cell r="AB6719">
            <v>445.38949850606627</v>
          </cell>
          <cell r="AC6719">
            <v>5.2763543394717036</v>
          </cell>
          <cell r="AD6719">
            <v>5.2923826906464502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1492.999999913096</v>
          </cell>
        </row>
        <row r="6720">
          <cell r="A6720">
            <v>41533.416666666664</v>
          </cell>
          <cell r="B6720">
            <v>41533.458333333336</v>
          </cell>
          <cell r="C6720">
            <v>323.5789736818972</v>
          </cell>
          <cell r="D6720">
            <v>457.85566209995659</v>
          </cell>
          <cell r="E6720">
            <v>5.053862775964884</v>
          </cell>
          <cell r="F6720">
            <v>5.0640330270974108</v>
          </cell>
          <cell r="G6720">
            <v>0</v>
          </cell>
          <cell r="H6720">
            <v>0.20278373128812202</v>
          </cell>
          <cell r="I6720">
            <v>78.362874309795004</v>
          </cell>
          <cell r="J6720">
            <v>4.0305813484720838</v>
          </cell>
          <cell r="K6720">
            <v>3.3752443591757135</v>
          </cell>
          <cell r="L6720">
            <v>187.25769045148715</v>
          </cell>
          <cell r="M6720">
            <v>0</v>
          </cell>
          <cell r="N6720">
            <v>0</v>
          </cell>
          <cell r="O6720">
            <v>0</v>
          </cell>
          <cell r="P6720">
            <v>0.19404101371765137</v>
          </cell>
          <cell r="Q6720">
            <v>0.23141837120056152</v>
          </cell>
          <cell r="R6720">
            <v>0</v>
          </cell>
          <cell r="S6720">
            <v>0</v>
          </cell>
          <cell r="T6720">
            <v>319.79064945129102</v>
          </cell>
          <cell r="U6720">
            <v>8.1110572814941388</v>
          </cell>
          <cell r="V6720">
            <v>288.08145466475378</v>
          </cell>
          <cell r="W6720">
            <v>1.0034105598922605</v>
          </cell>
          <cell r="X6720">
            <v>61.038424181084714</v>
          </cell>
          <cell r="Y6720">
            <v>428.06121898150292</v>
          </cell>
          <cell r="Z6720">
            <v>3.4041239817971496</v>
          </cell>
          <cell r="AA6720">
            <v>469.21617170142224</v>
          </cell>
          <cell r="AB6720">
            <v>444.32753987323775</v>
          </cell>
          <cell r="AC6720">
            <v>5.3276183074876364</v>
          </cell>
          <cell r="AD6720">
            <v>5.3048619164733033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1493.0000001738081</v>
          </cell>
        </row>
        <row r="6721">
          <cell r="A6721">
            <v>41533.458333333336</v>
          </cell>
          <cell r="B6721">
            <v>41533.5</v>
          </cell>
          <cell r="C6721">
            <v>320.8999164813215</v>
          </cell>
          <cell r="D6721">
            <v>452.27007218178807</v>
          </cell>
          <cell r="E6721">
            <v>5.0626700531123037</v>
          </cell>
          <cell r="F6721">
            <v>5.0626972129618215</v>
          </cell>
          <cell r="G6721">
            <v>0</v>
          </cell>
          <cell r="H6721">
            <v>0.20273065494167469</v>
          </cell>
          <cell r="I6721">
            <v>78.251044241595878</v>
          </cell>
          <cell r="J6721">
            <v>4.0483509169688814</v>
          </cell>
          <cell r="K6721">
            <v>3.3939283622641292</v>
          </cell>
          <cell r="L6721">
            <v>187.25769041878766</v>
          </cell>
          <cell r="M6721">
            <v>0</v>
          </cell>
          <cell r="N6721">
            <v>0</v>
          </cell>
          <cell r="O6721">
            <v>0</v>
          </cell>
          <cell r="P6721">
            <v>0.19404101371765137</v>
          </cell>
          <cell r="Q6721">
            <v>0.23141837120056152</v>
          </cell>
          <cell r="R6721">
            <v>0</v>
          </cell>
          <cell r="S6721">
            <v>0</v>
          </cell>
          <cell r="T6721">
            <v>319.79064939544821</v>
          </cell>
          <cell r="U6721">
            <v>8.1110572814941406</v>
          </cell>
          <cell r="V6721">
            <v>271.95128839988416</v>
          </cell>
          <cell r="W6721">
            <v>1.0076579871466014</v>
          </cell>
          <cell r="X6721">
            <v>72.545507746230953</v>
          </cell>
          <cell r="Y6721">
            <v>344.7116270323894</v>
          </cell>
          <cell r="Z6721">
            <v>3.3495821555196432</v>
          </cell>
          <cell r="AA6721">
            <v>468.29801175230887</v>
          </cell>
          <cell r="AB6721">
            <v>445.23886576748953</v>
          </cell>
          <cell r="AC6721">
            <v>5.3416207631306509</v>
          </cell>
          <cell r="AD6721">
            <v>5.288728263671457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1492.999999913096</v>
          </cell>
        </row>
        <row r="6722">
          <cell r="A6722">
            <v>41533.5</v>
          </cell>
          <cell r="B6722">
            <v>41533.541666666664</v>
          </cell>
          <cell r="C6722">
            <v>321.37715069078814</v>
          </cell>
          <cell r="D6722">
            <v>451.36413392335555</v>
          </cell>
          <cell r="E6722">
            <v>5.0745524737448635</v>
          </cell>
          <cell r="F6722">
            <v>5.0749944659038935</v>
          </cell>
          <cell r="G6722">
            <v>0</v>
          </cell>
          <cell r="H6722">
            <v>0.20388126048759297</v>
          </cell>
          <cell r="I6722">
            <v>76.215904501725149</v>
          </cell>
          <cell r="J6722">
            <v>4.0695022543269479</v>
          </cell>
          <cell r="K6722">
            <v>3.4157512121726112</v>
          </cell>
          <cell r="L6722">
            <v>187.25769041878766</v>
          </cell>
          <cell r="M6722">
            <v>0</v>
          </cell>
          <cell r="N6722">
            <v>0</v>
          </cell>
          <cell r="O6722">
            <v>0</v>
          </cell>
          <cell r="P6722">
            <v>0.19404101371765137</v>
          </cell>
          <cell r="Q6722">
            <v>0.23141837120056152</v>
          </cell>
          <cell r="R6722">
            <v>0</v>
          </cell>
          <cell r="S6722">
            <v>0</v>
          </cell>
          <cell r="T6722">
            <v>319.79064939544821</v>
          </cell>
          <cell r="U6722">
            <v>8.1110572814941406</v>
          </cell>
          <cell r="V6722">
            <v>268.03721770117647</v>
          </cell>
          <cell r="W6722">
            <v>1.0158515414248519</v>
          </cell>
          <cell r="X6722">
            <v>65.773792527003081</v>
          </cell>
          <cell r="Y6722">
            <v>415.42607940898313</v>
          </cell>
          <cell r="Z6722">
            <v>3.4603201680844182</v>
          </cell>
          <cell r="AA6722">
            <v>468.5536655706739</v>
          </cell>
          <cell r="AB6722">
            <v>444.7709602475922</v>
          </cell>
          <cell r="AC6722">
            <v>5.2330416308053715</v>
          </cell>
          <cell r="AD6722">
            <v>5.3665427897507634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1492.999999913096</v>
          </cell>
        </row>
        <row r="6723">
          <cell r="A6723">
            <v>41533.541666666664</v>
          </cell>
          <cell r="B6723">
            <v>41533.583333333336</v>
          </cell>
          <cell r="C6723">
            <v>315.60566389073745</v>
          </cell>
          <cell r="D6723">
            <v>443.89493321280838</v>
          </cell>
          <cell r="E6723">
            <v>5.1082557533859658</v>
          </cell>
          <cell r="F6723">
            <v>5.1154726256260012</v>
          </cell>
          <cell r="G6723">
            <v>0</v>
          </cell>
          <cell r="H6723">
            <v>0.18016344898259876</v>
          </cell>
          <cell r="I6723">
            <v>76.80404170932411</v>
          </cell>
          <cell r="J6723">
            <v>4.0766707393838013</v>
          </cell>
          <cell r="K6723">
            <v>3.4084983534250259</v>
          </cell>
          <cell r="L6723">
            <v>187.25769045148715</v>
          </cell>
          <cell r="M6723">
            <v>0</v>
          </cell>
          <cell r="N6723">
            <v>0</v>
          </cell>
          <cell r="O6723">
            <v>0</v>
          </cell>
          <cell r="P6723">
            <v>0.19404101371765137</v>
          </cell>
          <cell r="Q6723">
            <v>0.23141837120056152</v>
          </cell>
          <cell r="R6723">
            <v>0</v>
          </cell>
          <cell r="S6723">
            <v>0</v>
          </cell>
          <cell r="T6723">
            <v>319.79064945129102</v>
          </cell>
          <cell r="U6723">
            <v>8.1110572814941388</v>
          </cell>
          <cell r="V6723">
            <v>270.32040881369466</v>
          </cell>
          <cell r="W6723">
            <v>1.0381996193878757</v>
          </cell>
          <cell r="X6723">
            <v>67.314535784028863</v>
          </cell>
          <cell r="Y6723">
            <v>406.67499366723985</v>
          </cell>
          <cell r="Z6723">
            <v>3.5321691963419535</v>
          </cell>
          <cell r="AA6723">
            <v>470.51161807179199</v>
          </cell>
          <cell r="AB6723">
            <v>446.16012870052793</v>
          </cell>
          <cell r="AC6723">
            <v>5.3214220735511661</v>
          </cell>
          <cell r="AD6723">
            <v>5.2802021503208563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1493.0000001738081</v>
          </cell>
        </row>
        <row r="6724">
          <cell r="A6724">
            <v>41533.583333333336</v>
          </cell>
          <cell r="B6724">
            <v>41533.625</v>
          </cell>
          <cell r="C6724">
            <v>306.63390634321405</v>
          </cell>
          <cell r="D6724">
            <v>431.13888546970526</v>
          </cell>
          <cell r="E6724">
            <v>5.0306737886469612</v>
          </cell>
          <cell r="F6724">
            <v>5.0508974938885762</v>
          </cell>
          <cell r="G6724">
            <v>0</v>
          </cell>
          <cell r="H6724">
            <v>0.18033259696416243</v>
          </cell>
          <cell r="I6724">
            <v>79.911973263313001</v>
          </cell>
          <cell r="J6724">
            <v>3.9645193682763376</v>
          </cell>
          <cell r="K6724">
            <v>3.276244454911073</v>
          </cell>
          <cell r="L6724">
            <v>187.25769041878766</v>
          </cell>
          <cell r="M6724">
            <v>0</v>
          </cell>
          <cell r="N6724">
            <v>0</v>
          </cell>
          <cell r="O6724">
            <v>0</v>
          </cell>
          <cell r="P6724">
            <v>0.19404101371765137</v>
          </cell>
          <cell r="Q6724">
            <v>0.23141837120056152</v>
          </cell>
          <cell r="R6724">
            <v>0</v>
          </cell>
          <cell r="S6724">
            <v>0</v>
          </cell>
          <cell r="T6724">
            <v>319.79064939544821</v>
          </cell>
          <cell r="U6724">
            <v>8.1110572814941406</v>
          </cell>
          <cell r="V6724">
            <v>260.42805694348539</v>
          </cell>
          <cell r="W6724">
            <v>1.0380425148569896</v>
          </cell>
          <cell r="X6724">
            <v>67.426888142993448</v>
          </cell>
          <cell r="Y6724">
            <v>424.76556288511949</v>
          </cell>
          <cell r="Z6724">
            <v>3.556798166695244</v>
          </cell>
          <cell r="AA6724">
            <v>468.91563255945272</v>
          </cell>
          <cell r="AB6724">
            <v>446.04362382312718</v>
          </cell>
          <cell r="AC6724">
            <v>5.2210604349767129</v>
          </cell>
          <cell r="AD6724">
            <v>5.320486280754829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1492.999999913096</v>
          </cell>
        </row>
        <row r="6725">
          <cell r="A6725">
            <v>41533.625</v>
          </cell>
          <cell r="B6725">
            <v>41533.666666666664</v>
          </cell>
          <cell r="C6725">
            <v>305.37531782264432</v>
          </cell>
          <cell r="D6725">
            <v>429.37578327651971</v>
          </cell>
          <cell r="E6725">
            <v>5.0034723920095345</v>
          </cell>
          <cell r="F6725">
            <v>5.0204037580065686</v>
          </cell>
          <cell r="G6725">
            <v>0</v>
          </cell>
          <cell r="H6725">
            <v>0.17654362724752082</v>
          </cell>
          <cell r="I6725">
            <v>78.684468821066133</v>
          </cell>
          <cell r="J6725">
            <v>3.9915357033419903</v>
          </cell>
          <cell r="K6725">
            <v>3.3463904460280438</v>
          </cell>
          <cell r="L6725">
            <v>187.25769041878766</v>
          </cell>
          <cell r="M6725">
            <v>0</v>
          </cell>
          <cell r="N6725">
            <v>0</v>
          </cell>
          <cell r="O6725">
            <v>0</v>
          </cell>
          <cell r="P6725">
            <v>0.19404101371765137</v>
          </cell>
          <cell r="Q6725">
            <v>0.23141837120056152</v>
          </cell>
          <cell r="R6725">
            <v>0</v>
          </cell>
          <cell r="S6725">
            <v>0</v>
          </cell>
          <cell r="T6725">
            <v>319.79064939544821</v>
          </cell>
          <cell r="U6725">
            <v>8.1110572814941406</v>
          </cell>
          <cell r="V6725">
            <v>257.33581226078599</v>
          </cell>
          <cell r="W6725">
            <v>1.0371787400380197</v>
          </cell>
          <cell r="X6725">
            <v>65.582397774444033</v>
          </cell>
          <cell r="Y6725">
            <v>394.91046998747538</v>
          </cell>
          <cell r="Z6725">
            <v>3.5545956426103333</v>
          </cell>
          <cell r="AA6725">
            <v>469.5246964197795</v>
          </cell>
          <cell r="AB6725">
            <v>446.10773311550435</v>
          </cell>
          <cell r="AC6725">
            <v>5.3438658714737652</v>
          </cell>
          <cell r="AD6725">
            <v>5.2934012677754012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1492.999999913096</v>
          </cell>
          <cell r="AP6725">
            <v>19983.244704681329</v>
          </cell>
        </row>
        <row r="6726">
          <cell r="A6726">
            <v>41533.666666666664</v>
          </cell>
          <cell r="B6726">
            <v>41533.708333333336</v>
          </cell>
          <cell r="C6726">
            <v>315.63078068435243</v>
          </cell>
          <cell r="D6726">
            <v>444.42550434118448</v>
          </cell>
          <cell r="E6726">
            <v>5.0909878133324939</v>
          </cell>
          <cell r="F6726">
            <v>5.0978408540530236</v>
          </cell>
          <cell r="G6726">
            <v>0</v>
          </cell>
          <cell r="H6726">
            <v>0.19456847661075494</v>
          </cell>
          <cell r="I6726">
            <v>77.359264260333703</v>
          </cell>
          <cell r="J6726">
            <v>4.0158072113994638</v>
          </cell>
          <cell r="K6726">
            <v>3.3578600684803246</v>
          </cell>
          <cell r="L6726">
            <v>187.25769045148715</v>
          </cell>
          <cell r="M6726">
            <v>0</v>
          </cell>
          <cell r="N6726">
            <v>0</v>
          </cell>
          <cell r="O6726">
            <v>0</v>
          </cell>
          <cell r="P6726">
            <v>0.19404101371765137</v>
          </cell>
          <cell r="Q6726">
            <v>0.23141837120056152</v>
          </cell>
          <cell r="R6726">
            <v>0</v>
          </cell>
          <cell r="S6726">
            <v>0</v>
          </cell>
          <cell r="T6726">
            <v>319.79064945129102</v>
          </cell>
          <cell r="U6726">
            <v>8.1110572814941388</v>
          </cell>
          <cell r="V6726">
            <v>262.329180973137</v>
          </cell>
          <cell r="W6726">
            <v>1.0468863126298036</v>
          </cell>
          <cell r="X6726">
            <v>65.047843199646877</v>
          </cell>
          <cell r="Y6726">
            <v>376.80655113487774</v>
          </cell>
          <cell r="Z6726">
            <v>3.498052226147975</v>
          </cell>
          <cell r="AA6726">
            <v>470.46940092181745</v>
          </cell>
          <cell r="AB6726">
            <v>446.79633645849214</v>
          </cell>
          <cell r="AC6726">
            <v>5.3485435114668425</v>
          </cell>
          <cell r="AD6726">
            <v>5.2855579588173498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1493.0000001738081</v>
          </cell>
          <cell r="AP6726">
            <v>0</v>
          </cell>
        </row>
        <row r="6727">
          <cell r="A6727">
            <v>41533.708333333336</v>
          </cell>
          <cell r="B6727">
            <v>41533.75</v>
          </cell>
          <cell r="C6727">
            <v>320.51902487729922</v>
          </cell>
          <cell r="D6727">
            <v>450.59222813441039</v>
          </cell>
          <cell r="E6727">
            <v>5.0672095088037015</v>
          </cell>
          <cell r="F6727">
            <v>5.0836608335610931</v>
          </cell>
          <cell r="G6727">
            <v>0</v>
          </cell>
          <cell r="H6727">
            <v>0.20070496989655745</v>
          </cell>
          <cell r="I6727">
            <v>77.457561903483239</v>
          </cell>
          <cell r="J6727">
            <v>4.0364037288566417</v>
          </cell>
          <cell r="K6727">
            <v>3.3816298709982178</v>
          </cell>
          <cell r="L6727">
            <v>187.25769041878766</v>
          </cell>
          <cell r="M6727">
            <v>0</v>
          </cell>
          <cell r="N6727">
            <v>0</v>
          </cell>
          <cell r="O6727">
            <v>0</v>
          </cell>
          <cell r="P6727">
            <v>0.19404101371765137</v>
          </cell>
          <cell r="Q6727">
            <v>0.23141837120056152</v>
          </cell>
          <cell r="R6727">
            <v>0</v>
          </cell>
          <cell r="S6727">
            <v>0</v>
          </cell>
          <cell r="T6727">
            <v>319.79064939544821</v>
          </cell>
          <cell r="U6727">
            <v>8.1110572814941406</v>
          </cell>
          <cell r="V6727">
            <v>265.26092085048697</v>
          </cell>
          <cell r="W6727">
            <v>1.0449531400857874</v>
          </cell>
          <cell r="X6727">
            <v>64.253271151499192</v>
          </cell>
          <cell r="Y6727">
            <v>410.16465458201276</v>
          </cell>
          <cell r="Z6727">
            <v>3.4889500008662235</v>
          </cell>
          <cell r="AA6727">
            <v>468.76426054441424</v>
          </cell>
          <cell r="AB6727">
            <v>445.16241069370483</v>
          </cell>
          <cell r="AC6727">
            <v>5.2414750258598257</v>
          </cell>
          <cell r="AD6727">
            <v>5.2514349619050682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1492.999999913096</v>
          </cell>
        </row>
        <row r="6728">
          <cell r="A6728">
            <v>41533.75</v>
          </cell>
          <cell r="B6728">
            <v>41533.791666666664</v>
          </cell>
          <cell r="C6728">
            <v>346.44002148149571</v>
          </cell>
          <cell r="D6728">
            <v>488.71197804452919</v>
          </cell>
          <cell r="E6728">
            <v>5.2635416318286872</v>
          </cell>
          <cell r="F6728">
            <v>5.2667303285308957</v>
          </cell>
          <cell r="G6728">
            <v>0</v>
          </cell>
          <cell r="H6728">
            <v>0.20049388560975395</v>
          </cell>
          <cell r="I6728">
            <v>81.789325156072763</v>
          </cell>
          <cell r="J6728">
            <v>4.0301657385318874</v>
          </cell>
          <cell r="K6728">
            <v>3.3684982061410538</v>
          </cell>
          <cell r="L6728">
            <v>187.25769041878766</v>
          </cell>
          <cell r="M6728">
            <v>0</v>
          </cell>
          <cell r="N6728">
            <v>0</v>
          </cell>
          <cell r="O6728">
            <v>0</v>
          </cell>
          <cell r="P6728">
            <v>0.19404101371765137</v>
          </cell>
          <cell r="Q6728">
            <v>0.23141837120056152</v>
          </cell>
          <cell r="R6728">
            <v>0</v>
          </cell>
          <cell r="S6728">
            <v>0</v>
          </cell>
          <cell r="T6728">
            <v>319.79064939544821</v>
          </cell>
          <cell r="U6728">
            <v>8.1110572814941406</v>
          </cell>
          <cell r="V6728">
            <v>281.11130032245626</v>
          </cell>
          <cell r="W6728">
            <v>1.0574470700814345</v>
          </cell>
          <cell r="X6728">
            <v>64.687749276427198</v>
          </cell>
          <cell r="Y6728">
            <v>341.06665361297451</v>
          </cell>
          <cell r="Z6728">
            <v>3.3989711602600456</v>
          </cell>
          <cell r="AA6728">
            <v>452.73885684845948</v>
          </cell>
          <cell r="AB6728">
            <v>428.86424909851877</v>
          </cell>
          <cell r="AC6728">
            <v>5.2465864552536194</v>
          </cell>
          <cell r="AD6728">
            <v>5.3301183912379386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1492.999999913096</v>
          </cell>
        </row>
        <row r="6729">
          <cell r="A6729">
            <v>41533.791666666664</v>
          </cell>
          <cell r="B6729">
            <v>41533.833333333336</v>
          </cell>
          <cell r="C6729">
            <v>358.88780930383092</v>
          </cell>
          <cell r="D6729">
            <v>512.48229770408773</v>
          </cell>
          <cell r="E6729">
            <v>5.4374638194428506</v>
          </cell>
          <cell r="F6729">
            <v>5.4386141979605123</v>
          </cell>
          <cell r="G6729">
            <v>0</v>
          </cell>
          <cell r="H6729">
            <v>0.19740527378219019</v>
          </cell>
          <cell r="I6729">
            <v>86.719168981101689</v>
          </cell>
          <cell r="J6729">
            <v>3.9680185582894301</v>
          </cell>
          <cell r="K6729">
            <v>3.3012702597496872</v>
          </cell>
          <cell r="L6729">
            <v>187.25769045148715</v>
          </cell>
          <cell r="M6729">
            <v>0</v>
          </cell>
          <cell r="N6729">
            <v>0</v>
          </cell>
          <cell r="O6729">
            <v>0</v>
          </cell>
          <cell r="P6729">
            <v>0.19404101371765137</v>
          </cell>
          <cell r="Q6729">
            <v>0.23141837120056152</v>
          </cell>
          <cell r="R6729">
            <v>0</v>
          </cell>
          <cell r="S6729">
            <v>0</v>
          </cell>
          <cell r="T6729">
            <v>319.79064945129102</v>
          </cell>
          <cell r="U6729">
            <v>8.1110572814941388</v>
          </cell>
          <cell r="V6729">
            <v>292.01969606324121</v>
          </cell>
          <cell r="W6729">
            <v>1.0729254200700062</v>
          </cell>
          <cell r="X6729">
            <v>61.95223199665552</v>
          </cell>
          <cell r="Y6729">
            <v>374.09523979435676</v>
          </cell>
          <cell r="Z6729">
            <v>3.421838416002509</v>
          </cell>
          <cell r="AA6729">
            <v>451.43983795323669</v>
          </cell>
          <cell r="AB6729">
            <v>427.84190090915888</v>
          </cell>
          <cell r="AC6729">
            <v>5.2140568892385026</v>
          </cell>
          <cell r="AD6729">
            <v>5.2451691892840611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1493.0000001738081</v>
          </cell>
        </row>
        <row r="6730">
          <cell r="A6730">
            <v>41533.833333333336</v>
          </cell>
          <cell r="B6730">
            <v>41533.875</v>
          </cell>
          <cell r="C6730">
            <v>391.34791685810325</v>
          </cell>
          <cell r="D6730">
            <v>550.23551012306632</v>
          </cell>
          <cell r="E6730">
            <v>5.6898836891055717</v>
          </cell>
          <cell r="F6730">
            <v>5.695354702093101</v>
          </cell>
          <cell r="G6730">
            <v>248.00242295314931</v>
          </cell>
          <cell r="H6730">
            <v>0.48893960765409816</v>
          </cell>
          <cell r="I6730">
            <v>81.271758348926966</v>
          </cell>
          <cell r="J6730">
            <v>3.8049565421177478</v>
          </cell>
          <cell r="K6730">
            <v>3.1128781901421148</v>
          </cell>
          <cell r="L6730">
            <v>187.25769041878766</v>
          </cell>
          <cell r="M6730">
            <v>0</v>
          </cell>
          <cell r="N6730">
            <v>0</v>
          </cell>
          <cell r="O6730">
            <v>0</v>
          </cell>
          <cell r="P6730">
            <v>0.19404101371765137</v>
          </cell>
          <cell r="Q6730">
            <v>0.23141837120056152</v>
          </cell>
          <cell r="R6730">
            <v>0</v>
          </cell>
          <cell r="S6730">
            <v>0</v>
          </cell>
          <cell r="T6730">
            <v>319.79064939544821</v>
          </cell>
          <cell r="U6730">
            <v>8.1110572814941406</v>
          </cell>
          <cell r="V6730">
            <v>308.3206071805879</v>
          </cell>
          <cell r="W6730">
            <v>1.0927057584135254</v>
          </cell>
          <cell r="X6730">
            <v>65.267474382769819</v>
          </cell>
          <cell r="Y6730">
            <v>521.15433640761626</v>
          </cell>
          <cell r="Z6730">
            <v>3.3466225862372001</v>
          </cell>
          <cell r="AA6730">
            <v>451.94811768734019</v>
          </cell>
          <cell r="AB6730">
            <v>426.65893795031894</v>
          </cell>
          <cell r="AC6730">
            <v>5.2364059819120214</v>
          </cell>
          <cell r="AD6730">
            <v>5.2326979107766611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1492.999999913096</v>
          </cell>
        </row>
        <row r="6731">
          <cell r="A6731">
            <v>41533.875</v>
          </cell>
          <cell r="B6731">
            <v>41533.916666666664</v>
          </cell>
          <cell r="C6731">
            <v>409.96181313460261</v>
          </cell>
          <cell r="D6731">
            <v>572.77419696741322</v>
          </cell>
          <cell r="E6731">
            <v>5.9294497018159245</v>
          </cell>
          <cell r="F6731">
            <v>5.9291432581747028</v>
          </cell>
          <cell r="G6731">
            <v>0</v>
          </cell>
          <cell r="H6731">
            <v>8.1259862383290152E-2</v>
          </cell>
          <cell r="I6731">
            <v>79.182868973571189</v>
          </cell>
          <cell r="J6731">
            <v>3.5378552476597021</v>
          </cell>
          <cell r="K6731">
            <v>2.8619579010567966</v>
          </cell>
          <cell r="L6731">
            <v>187.25769041878766</v>
          </cell>
          <cell r="M6731">
            <v>0</v>
          </cell>
          <cell r="N6731">
            <v>0</v>
          </cell>
          <cell r="O6731">
            <v>0</v>
          </cell>
          <cell r="P6731">
            <v>0.19404101371765137</v>
          </cell>
          <cell r="Q6731">
            <v>0.23141837120056152</v>
          </cell>
          <cell r="R6731">
            <v>0</v>
          </cell>
          <cell r="S6731">
            <v>0</v>
          </cell>
          <cell r="T6731">
            <v>319.79064939544821</v>
          </cell>
          <cell r="U6731">
            <v>8.1110572814941406</v>
          </cell>
          <cell r="V6731">
            <v>313.4606324178219</v>
          </cell>
          <cell r="W6731">
            <v>1.1180156315335517</v>
          </cell>
          <cell r="X6731">
            <v>65.069513318381539</v>
          </cell>
          <cell r="Y6731">
            <v>470.86883981966304</v>
          </cell>
          <cell r="Z6731">
            <v>3.4509184625528149</v>
          </cell>
          <cell r="AA6731">
            <v>452.0608668131257</v>
          </cell>
          <cell r="AB6731">
            <v>427.13439331581549</v>
          </cell>
          <cell r="AC6731">
            <v>5.2305402226762618</v>
          </cell>
          <cell r="AD6731">
            <v>5.212005164820809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12.359999998959246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1492.999999913096</v>
          </cell>
        </row>
        <row r="6732">
          <cell r="A6732">
            <v>41533.916666666664</v>
          </cell>
          <cell r="B6732">
            <v>41533.958333333336</v>
          </cell>
          <cell r="C6732">
            <v>325.88728545635308</v>
          </cell>
          <cell r="D6732">
            <v>458.17035609130482</v>
          </cell>
          <cell r="E6732">
            <v>5.147177257961137</v>
          </cell>
          <cell r="F6732">
            <v>5.1614398649280142</v>
          </cell>
          <cell r="G6732">
            <v>0</v>
          </cell>
          <cell r="H6732">
            <v>6.9159825709423098E-2</v>
          </cell>
          <cell r="I6732">
            <v>68.393020360815598</v>
          </cell>
          <cell r="J6732">
            <v>3.434894945886211</v>
          </cell>
          <cell r="K6732">
            <v>2.7464562522052502</v>
          </cell>
          <cell r="L6732">
            <v>187.25769045148715</v>
          </cell>
          <cell r="M6732">
            <v>0</v>
          </cell>
          <cell r="N6732">
            <v>0</v>
          </cell>
          <cell r="O6732">
            <v>0</v>
          </cell>
          <cell r="P6732">
            <v>0.19404101371765137</v>
          </cell>
          <cell r="Q6732">
            <v>0.23141837120056152</v>
          </cell>
          <cell r="R6732">
            <v>0</v>
          </cell>
          <cell r="S6732">
            <v>0</v>
          </cell>
          <cell r="T6732">
            <v>319.79064945129102</v>
          </cell>
          <cell r="U6732">
            <v>8.1110572814941388</v>
          </cell>
          <cell r="V6732">
            <v>271.91791595677506</v>
          </cell>
          <cell r="W6732">
            <v>1.0561441300349002</v>
          </cell>
          <cell r="X6732">
            <v>57.814815316325067</v>
          </cell>
          <cell r="Y6732">
            <v>565.47557978802149</v>
          </cell>
          <cell r="Z6732">
            <v>3.5536591874345467</v>
          </cell>
          <cell r="AA6732">
            <v>380.5722855461957</v>
          </cell>
          <cell r="AB6732">
            <v>361.46840640721541</v>
          </cell>
          <cell r="AC6732">
            <v>4.9893592993638958</v>
          </cell>
          <cell r="AD6732">
            <v>4.8098645475333477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29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1493.0000001738081</v>
          </cell>
        </row>
        <row r="6733">
          <cell r="A6733">
            <v>41533.958333333336</v>
          </cell>
          <cell r="B6733">
            <v>41534</v>
          </cell>
          <cell r="C6733">
            <v>254.03226407537542</v>
          </cell>
          <cell r="D6733">
            <v>353.14942391751754</v>
          </cell>
          <cell r="E6733">
            <v>4.5438345527333315</v>
          </cell>
          <cell r="F6733">
            <v>4.5546431366259688</v>
          </cell>
          <cell r="G6733">
            <v>0</v>
          </cell>
          <cell r="H6733">
            <v>6.5966287321363948E-2</v>
          </cell>
          <cell r="I6733">
            <v>58.602314713399579</v>
          </cell>
          <cell r="J6733">
            <v>3.3893355727196002</v>
          </cell>
          <cell r="K6733">
            <v>2.701622863610496</v>
          </cell>
          <cell r="L6733">
            <v>187.25769041878766</v>
          </cell>
          <cell r="M6733">
            <v>0</v>
          </cell>
          <cell r="N6733">
            <v>0</v>
          </cell>
          <cell r="O6733">
            <v>0</v>
          </cell>
          <cell r="P6733">
            <v>0.19404101371765137</v>
          </cell>
          <cell r="Q6733">
            <v>0.23141837120056152</v>
          </cell>
          <cell r="R6733">
            <v>0</v>
          </cell>
          <cell r="S6733">
            <v>0</v>
          </cell>
          <cell r="T6733">
            <v>319.79064939544821</v>
          </cell>
          <cell r="U6733">
            <v>8.1110572814941406</v>
          </cell>
          <cell r="V6733">
            <v>245.57971235756111</v>
          </cell>
          <cell r="W6733">
            <v>1.0075112922972354</v>
          </cell>
          <cell r="X6733">
            <v>52.737001044819174</v>
          </cell>
          <cell r="Y6733">
            <v>570.93083371547084</v>
          </cell>
          <cell r="Z6733">
            <v>3.5862280925068832</v>
          </cell>
          <cell r="AA6733">
            <v>374.28085551766634</v>
          </cell>
          <cell r="AB6733">
            <v>354.25908546992616</v>
          </cell>
          <cell r="AC6733">
            <v>4.8518037001399446</v>
          </cell>
          <cell r="AD6733">
            <v>4.9452710681698431</v>
          </cell>
          <cell r="AE6733">
            <v>0</v>
          </cell>
          <cell r="AF6733">
            <v>0</v>
          </cell>
          <cell r="AG6733">
            <v>4.180555461722381E-4</v>
          </cell>
          <cell r="AH6733">
            <v>4.180555461722381E-4</v>
          </cell>
          <cell r="AI6733">
            <v>29.000418065124048</v>
          </cell>
          <cell r="AJ6733">
            <v>4.180555461722381E-4</v>
          </cell>
          <cell r="AK6733">
            <v>4.180555461722381E-4</v>
          </cell>
          <cell r="AL6733">
            <v>4.180555461722381E-4</v>
          </cell>
          <cell r="AM6733">
            <v>4.180555461722381E-4</v>
          </cell>
          <cell r="AN6733">
            <v>4.180555461722381E-4</v>
          </cell>
          <cell r="AO6733">
            <v>1492.999999913096</v>
          </cell>
        </row>
        <row r="6734">
          <cell r="A6734">
            <v>41533.000011574077</v>
          </cell>
          <cell r="B6734">
            <v>41534.000011574077</v>
          </cell>
          <cell r="C6734">
            <v>7035.4527043882172</v>
          </cell>
          <cell r="D6734">
            <v>9876.5430746476741</v>
          </cell>
          <cell r="E6734">
            <v>4.8647381433530015</v>
          </cell>
          <cell r="F6734">
            <v>4.8767218416896352</v>
          </cell>
          <cell r="G6734">
            <v>248.00242295314931</v>
          </cell>
          <cell r="H6734">
            <v>0.18689562233050605</v>
          </cell>
          <cell r="I6734">
            <v>1666.7042430599624</v>
          </cell>
          <cell r="J6734">
            <v>3.899103367219257</v>
          </cell>
          <cell r="K6734">
            <v>3.2306305641936861</v>
          </cell>
          <cell r="L6734">
            <v>4494.1845703125018</v>
          </cell>
          <cell r="M6734">
            <v>0</v>
          </cell>
          <cell r="N6734">
            <v>0</v>
          </cell>
          <cell r="O6734">
            <v>0</v>
          </cell>
          <cell r="P6734">
            <v>0.19404101371765123</v>
          </cell>
          <cell r="Q6734">
            <v>0.23141837120056169</v>
          </cell>
          <cell r="R6734">
            <v>0</v>
          </cell>
          <cell r="S6734">
            <v>0</v>
          </cell>
          <cell r="T6734">
            <v>7674.9755859375036</v>
          </cell>
          <cell r="U6734">
            <v>8.1110572814941388</v>
          </cell>
          <cell r="V6734">
            <v>6422.862708201651</v>
          </cell>
          <cell r="W6734">
            <v>0.99056680364928518</v>
          </cell>
          <cell r="X6734">
            <v>1361.5322952831211</v>
          </cell>
          <cell r="Y6734">
            <v>8605.9801597450496</v>
          </cell>
          <cell r="Z6734">
            <v>3.4817289561023945</v>
          </cell>
          <cell r="AA6734">
            <v>10452.568153144999</v>
          </cell>
          <cell r="AB6734">
            <v>9904.624906633002</v>
          </cell>
          <cell r="AC6734">
            <v>5.136202102461473</v>
          </cell>
          <cell r="AD6734">
            <v>5.1524496939515538</v>
          </cell>
          <cell r="AE6734">
            <v>0</v>
          </cell>
          <cell r="AF6734">
            <v>0</v>
          </cell>
          <cell r="AG6734">
            <v>1.7361110706891244E-5</v>
          </cell>
          <cell r="AH6734">
            <v>1.7361110706891244E-5</v>
          </cell>
          <cell r="AI6734">
            <v>2.9315162040588136</v>
          </cell>
          <cell r="AJ6734">
            <v>1.7361110706891244E-5</v>
          </cell>
          <cell r="AK6734">
            <v>1.7361110706891244E-5</v>
          </cell>
          <cell r="AL6734">
            <v>1.7361110706891244E-5</v>
          </cell>
          <cell r="AM6734">
            <v>1.7361110706891244E-5</v>
          </cell>
          <cell r="AN6734">
            <v>1.7361110706891244E-5</v>
          </cell>
          <cell r="AO6734">
            <v>35832</v>
          </cell>
          <cell r="AP6734">
            <v>45321.54843750954</v>
          </cell>
        </row>
        <row r="6735">
          <cell r="A6735">
            <v>41533.999305555553</v>
          </cell>
          <cell r="B6735">
            <v>41534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9.9999997764825821E-3</v>
          </cell>
          <cell r="AH6735">
            <v>9.9999997764825821E-3</v>
          </cell>
          <cell r="AI6735">
            <v>29.010000228881836</v>
          </cell>
          <cell r="AJ6735">
            <v>9.9999997764825821E-3</v>
          </cell>
          <cell r="AK6735">
            <v>9.9999997764825821E-3</v>
          </cell>
          <cell r="AL6735">
            <v>9.9999997764825821E-3</v>
          </cell>
          <cell r="AM6735">
            <v>9.9999997764825821E-3</v>
          </cell>
          <cell r="AN6735">
            <v>9.9999997764825821E-3</v>
          </cell>
          <cell r="AO6735">
            <v>0</v>
          </cell>
          <cell r="AP6735">
            <v>0</v>
          </cell>
        </row>
        <row r="6736">
          <cell r="A6736">
            <v>41534</v>
          </cell>
          <cell r="B6736">
            <v>41534.041666666664</v>
          </cell>
          <cell r="C6736">
            <v>192.39932993649271</v>
          </cell>
          <cell r="D6736">
            <v>258.36336301522567</v>
          </cell>
          <cell r="E6736">
            <v>4.0347916881285011</v>
          </cell>
          <cell r="F6736">
            <v>4.0481039528074181</v>
          </cell>
          <cell r="G6736">
            <v>0</v>
          </cell>
          <cell r="H6736">
            <v>7.2778328523856198E-2</v>
          </cell>
          <cell r="I6736">
            <v>51.96895865356219</v>
          </cell>
          <cell r="J6736">
            <v>3.4545901417701259</v>
          </cell>
          <cell r="K6736">
            <v>2.7714347706865148</v>
          </cell>
          <cell r="L6736">
            <v>187.25769041878766</v>
          </cell>
          <cell r="M6736">
            <v>0</v>
          </cell>
          <cell r="N6736">
            <v>0</v>
          </cell>
          <cell r="O6736">
            <v>0</v>
          </cell>
          <cell r="P6736">
            <v>0.19404101371765137</v>
          </cell>
          <cell r="Q6736">
            <v>0.23141837120056152</v>
          </cell>
          <cell r="R6736">
            <v>0</v>
          </cell>
          <cell r="S6736">
            <v>0</v>
          </cell>
          <cell r="T6736">
            <v>319.79064939544821</v>
          </cell>
          <cell r="U6736">
            <v>8.1110572814941406</v>
          </cell>
          <cell r="V6736">
            <v>208.11441704938159</v>
          </cell>
          <cell r="W6736">
            <v>0.95654069271494513</v>
          </cell>
          <cell r="X6736">
            <v>46.178756817170182</v>
          </cell>
          <cell r="Y6736">
            <v>360.0835214343187</v>
          </cell>
          <cell r="Z6736">
            <v>3.538798358700006</v>
          </cell>
          <cell r="AA6736">
            <v>374.40403799966816</v>
          </cell>
          <cell r="AB6736">
            <v>354.45585948202927</v>
          </cell>
          <cell r="AC6736">
            <v>4.8715467453356238</v>
          </cell>
          <cell r="AD6736">
            <v>4.9286513063221271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1492.999999913096</v>
          </cell>
        </row>
        <row r="6737">
          <cell r="A6737">
            <v>41534.041666666664</v>
          </cell>
          <cell r="B6737">
            <v>41534.083333333336</v>
          </cell>
          <cell r="C6737">
            <v>165.15598134232471</v>
          </cell>
          <cell r="D6737">
            <v>226.36901664006609</v>
          </cell>
          <cell r="E6737">
            <v>3.9479590072344628</v>
          </cell>
          <cell r="F6737">
            <v>3.9687098854211116</v>
          </cell>
          <cell r="G6737">
            <v>0</v>
          </cell>
          <cell r="H6737">
            <v>8.7163459990000899E-2</v>
          </cell>
          <cell r="I6737">
            <v>50.650377006293027</v>
          </cell>
          <cell r="J6737">
            <v>3.6007604334077441</v>
          </cell>
          <cell r="K6737">
            <v>2.9227471550295361</v>
          </cell>
          <cell r="L6737">
            <v>187.25769045148715</v>
          </cell>
          <cell r="M6737">
            <v>0</v>
          </cell>
          <cell r="N6737">
            <v>0</v>
          </cell>
          <cell r="O6737">
            <v>0</v>
          </cell>
          <cell r="P6737">
            <v>0.19404101371765137</v>
          </cell>
          <cell r="Q6737">
            <v>0.23141837120056152</v>
          </cell>
          <cell r="R6737">
            <v>0</v>
          </cell>
          <cell r="S6737">
            <v>0</v>
          </cell>
          <cell r="T6737">
            <v>319.79064945129102</v>
          </cell>
          <cell r="U6737">
            <v>8.1110572814941388</v>
          </cell>
          <cell r="V6737">
            <v>183.33914618534965</v>
          </cell>
          <cell r="W6737">
            <v>0.95559539887572731</v>
          </cell>
          <cell r="X6737">
            <v>42.510914012522576</v>
          </cell>
          <cell r="Y6737">
            <v>251.72431327390098</v>
          </cell>
          <cell r="Z6737">
            <v>3.5773068666553889</v>
          </cell>
          <cell r="AA6737">
            <v>373.37373492424558</v>
          </cell>
          <cell r="AB6737">
            <v>354.09619981029141</v>
          </cell>
          <cell r="AC6737">
            <v>4.8904672462673187</v>
          </cell>
          <cell r="AD6737">
            <v>4.8943779733881669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1493.0000001738081</v>
          </cell>
        </row>
        <row r="6738">
          <cell r="A6738">
            <v>41534.083333333336</v>
          </cell>
          <cell r="B6738">
            <v>41534.125</v>
          </cell>
          <cell r="C6738">
            <v>154.47132340046372</v>
          </cell>
          <cell r="D6738">
            <v>204.8796716041382</v>
          </cell>
          <cell r="E6738">
            <v>3.8621827919575451</v>
          </cell>
          <cell r="F6738">
            <v>3.8809332654838125</v>
          </cell>
          <cell r="G6738">
            <v>0</v>
          </cell>
          <cell r="H6738">
            <v>0.10048172520283637</v>
          </cell>
          <cell r="I6738">
            <v>50.692986431369064</v>
          </cell>
          <cell r="J6738">
            <v>3.7958261701823957</v>
          </cell>
          <cell r="K6738">
            <v>3.132380565011073</v>
          </cell>
          <cell r="L6738">
            <v>187.25769041878766</v>
          </cell>
          <cell r="M6738">
            <v>0</v>
          </cell>
          <cell r="N6738">
            <v>0</v>
          </cell>
          <cell r="O6738">
            <v>0</v>
          </cell>
          <cell r="P6738">
            <v>0.19404101371765137</v>
          </cell>
          <cell r="Q6738">
            <v>0.23141837120056152</v>
          </cell>
          <cell r="R6738">
            <v>0</v>
          </cell>
          <cell r="S6738">
            <v>0</v>
          </cell>
          <cell r="T6738">
            <v>319.79064939544821</v>
          </cell>
          <cell r="U6738">
            <v>8.1110572814941406</v>
          </cell>
          <cell r="V6738">
            <v>164.11725928611372</v>
          </cell>
          <cell r="W6738">
            <v>0.95319348169554874</v>
          </cell>
          <cell r="X6738">
            <v>41.263422168939648</v>
          </cell>
          <cell r="Y6738">
            <v>228.36613552832679</v>
          </cell>
          <cell r="Z6738">
            <v>3.5666854513949167</v>
          </cell>
          <cell r="AA6738">
            <v>375.38686958644053</v>
          </cell>
          <cell r="AB6738">
            <v>353.98750405230504</v>
          </cell>
          <cell r="AC6738">
            <v>4.8534660074501756</v>
          </cell>
          <cell r="AD6738">
            <v>4.8006311257569614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1492.999999913096</v>
          </cell>
        </row>
        <row r="6739">
          <cell r="A6739">
            <v>41534.125</v>
          </cell>
          <cell r="B6739">
            <v>41534.166666666664</v>
          </cell>
          <cell r="C6739">
            <v>153.13770764186705</v>
          </cell>
          <cell r="D6739">
            <v>202.97576194849495</v>
          </cell>
          <cell r="E6739">
            <v>3.9529888631231964</v>
          </cell>
          <cell r="F6739">
            <v>3.9789139460208274</v>
          </cell>
          <cell r="G6739">
            <v>0</v>
          </cell>
          <cell r="H6739">
            <v>0.1102137121220965</v>
          </cell>
          <cell r="I6739">
            <v>51.495423927709901</v>
          </cell>
          <cell r="J6739">
            <v>4.0427357289491006</v>
          </cell>
          <cell r="K6739">
            <v>3.3741835951765276</v>
          </cell>
          <cell r="L6739">
            <v>187.25769041878766</v>
          </cell>
          <cell r="M6739">
            <v>0</v>
          </cell>
          <cell r="N6739">
            <v>0</v>
          </cell>
          <cell r="O6739">
            <v>0</v>
          </cell>
          <cell r="P6739">
            <v>0.19404101371765137</v>
          </cell>
          <cell r="Q6739">
            <v>0.23141837120056152</v>
          </cell>
          <cell r="R6739">
            <v>0</v>
          </cell>
          <cell r="S6739">
            <v>0</v>
          </cell>
          <cell r="T6739">
            <v>319.79064939544821</v>
          </cell>
          <cell r="U6739">
            <v>8.1110572814941406</v>
          </cell>
          <cell r="V6739">
            <v>171.11234604068562</v>
          </cell>
          <cell r="W6739">
            <v>0.97285584012629001</v>
          </cell>
          <cell r="X6739">
            <v>41.160779261879973</v>
          </cell>
          <cell r="Y6739">
            <v>217.7913266730169</v>
          </cell>
          <cell r="Z6739">
            <v>3.6498032013613555</v>
          </cell>
          <cell r="AA6739">
            <v>375.10818343560555</v>
          </cell>
          <cell r="AB6739">
            <v>354.20578425479476</v>
          </cell>
          <cell r="AC6739">
            <v>4.8657399284204743</v>
          </cell>
          <cell r="AD6739">
            <v>4.891875240510668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1492.999999913096</v>
          </cell>
        </row>
        <row r="6740">
          <cell r="A6740">
            <v>41534.166666666664</v>
          </cell>
          <cell r="B6740">
            <v>41534.208333333336</v>
          </cell>
          <cell r="C6740">
            <v>153.71039917935167</v>
          </cell>
          <cell r="D6740">
            <v>203.75811018452526</v>
          </cell>
          <cell r="E6740">
            <v>3.9541837104766593</v>
          </cell>
          <cell r="F6740">
            <v>3.9751111310007614</v>
          </cell>
          <cell r="G6740">
            <v>0</v>
          </cell>
          <cell r="H6740">
            <v>0.13019608663172857</v>
          </cell>
          <cell r="I6740">
            <v>51.270607164082897</v>
          </cell>
          <cell r="J6740">
            <v>4.223438468244213</v>
          </cell>
          <cell r="K6740">
            <v>3.5469135509583496</v>
          </cell>
          <cell r="L6740">
            <v>187.25769045148715</v>
          </cell>
          <cell r="M6740">
            <v>0</v>
          </cell>
          <cell r="N6740">
            <v>0</v>
          </cell>
          <cell r="O6740">
            <v>0</v>
          </cell>
          <cell r="P6740">
            <v>0.19404101371765137</v>
          </cell>
          <cell r="Q6740">
            <v>0.23141837120056152</v>
          </cell>
          <cell r="R6740">
            <v>0</v>
          </cell>
          <cell r="S6740">
            <v>0</v>
          </cell>
          <cell r="T6740">
            <v>319.79064945129102</v>
          </cell>
          <cell r="U6740">
            <v>8.1110572814941388</v>
          </cell>
          <cell r="V6740">
            <v>158.16538439341619</v>
          </cell>
          <cell r="W6740">
            <v>0.97029771943869703</v>
          </cell>
          <cell r="X6740">
            <v>41.756025425295448</v>
          </cell>
          <cell r="Y6740">
            <v>75.987830129287929</v>
          </cell>
          <cell r="Z6740">
            <v>3.6447722381983279</v>
          </cell>
          <cell r="AA6740">
            <v>355.03042837963119</v>
          </cell>
          <cell r="AB6740">
            <v>335.7684876203856</v>
          </cell>
          <cell r="AC6740">
            <v>4.646652460056063</v>
          </cell>
          <cell r="AD6740">
            <v>4.8938859038955691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1493.0000001738081</v>
          </cell>
        </row>
        <row r="6741">
          <cell r="A6741">
            <v>41534.208333333336</v>
          </cell>
          <cell r="B6741">
            <v>41534.25</v>
          </cell>
          <cell r="C6741">
            <v>171.28898498021641</v>
          </cell>
          <cell r="D6741">
            <v>229.56446534600249</v>
          </cell>
          <cell r="E6741">
            <v>3.9534738242573808</v>
          </cell>
          <cell r="F6741">
            <v>3.9701317338070461</v>
          </cell>
          <cell r="G6741">
            <v>0</v>
          </cell>
          <cell r="H6741">
            <v>0.12723269343339583</v>
          </cell>
          <cell r="I6741">
            <v>54.891298759958779</v>
          </cell>
          <cell r="J6741">
            <v>4.3070226576598012</v>
          </cell>
          <cell r="K6741">
            <v>3.6080731815762914</v>
          </cell>
          <cell r="L6741">
            <v>187.25769041878766</v>
          </cell>
          <cell r="M6741">
            <v>0</v>
          </cell>
          <cell r="N6741">
            <v>0</v>
          </cell>
          <cell r="O6741">
            <v>0</v>
          </cell>
          <cell r="P6741">
            <v>0.19404101371765137</v>
          </cell>
          <cell r="Q6741">
            <v>0.23141837120056152</v>
          </cell>
          <cell r="R6741">
            <v>0</v>
          </cell>
          <cell r="S6741">
            <v>0</v>
          </cell>
          <cell r="T6741">
            <v>319.79064939544821</v>
          </cell>
          <cell r="U6741">
            <v>8.1110572814941406</v>
          </cell>
          <cell r="V6741">
            <v>188.20416546456855</v>
          </cell>
          <cell r="W6741">
            <v>0.95819786730938639</v>
          </cell>
          <cell r="X6741">
            <v>46.423520244456036</v>
          </cell>
          <cell r="Y6741">
            <v>88.435284253531464</v>
          </cell>
          <cell r="Z6741">
            <v>3.5444322559598418</v>
          </cell>
          <cell r="AA6741">
            <v>316.17023177605159</v>
          </cell>
          <cell r="AB6741">
            <v>295.03932252214196</v>
          </cell>
          <cell r="AC6741">
            <v>4.5925771396396682</v>
          </cell>
          <cell r="AD6741">
            <v>4.6475114292879853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1492.999999913096</v>
          </cell>
        </row>
        <row r="6742">
          <cell r="A6742">
            <v>41534.25</v>
          </cell>
          <cell r="B6742">
            <v>41534.291666666664</v>
          </cell>
          <cell r="C6742">
            <v>286.73379044712385</v>
          </cell>
          <cell r="D6742">
            <v>398.16166156788728</v>
          </cell>
          <cell r="E6742">
            <v>4.6619993903793899</v>
          </cell>
          <cell r="F6742">
            <v>4.6632980713458965</v>
          </cell>
          <cell r="G6742">
            <v>0</v>
          </cell>
          <cell r="H6742">
            <v>0.11907348208947617</v>
          </cell>
          <cell r="I6742">
            <v>69.397032502218551</v>
          </cell>
          <cell r="J6742">
            <v>4.2513023151330458</v>
          </cell>
          <cell r="K6742">
            <v>3.5569823980355371</v>
          </cell>
          <cell r="L6742">
            <v>187.25769041878766</v>
          </cell>
          <cell r="M6742">
            <v>0</v>
          </cell>
          <cell r="N6742">
            <v>0</v>
          </cell>
          <cell r="O6742">
            <v>0</v>
          </cell>
          <cell r="P6742">
            <v>0.19404101371765137</v>
          </cell>
          <cell r="Q6742">
            <v>0.23141837120056152</v>
          </cell>
          <cell r="R6742">
            <v>0</v>
          </cell>
          <cell r="S6742">
            <v>0</v>
          </cell>
          <cell r="T6742">
            <v>319.79064939544821</v>
          </cell>
          <cell r="U6742">
            <v>8.1110572814941406</v>
          </cell>
          <cell r="V6742">
            <v>252.24471057314733</v>
          </cell>
          <cell r="W6742">
            <v>1.0111918543360043</v>
          </cell>
          <cell r="X6742">
            <v>63.739941644864437</v>
          </cell>
          <cell r="Y6742">
            <v>176.17925812295502</v>
          </cell>
          <cell r="Z6742">
            <v>3.3322019047473419</v>
          </cell>
          <cell r="AA6742">
            <v>395.02373859719432</v>
          </cell>
          <cell r="AB6742">
            <v>373.4907396829679</v>
          </cell>
          <cell r="AC6742">
            <v>4.9934567875026934</v>
          </cell>
          <cell r="AD6742">
            <v>4.9597304926875729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1492.999999913096</v>
          </cell>
        </row>
        <row r="6743">
          <cell r="A6743">
            <v>41534.291666666664</v>
          </cell>
          <cell r="B6743">
            <v>41534.333333333336</v>
          </cell>
          <cell r="C6743">
            <v>392.21760149578267</v>
          </cell>
          <cell r="D6743">
            <v>552.42993219041239</v>
          </cell>
          <cell r="E6743">
            <v>5.7551507921574867</v>
          </cell>
          <cell r="F6743">
            <v>5.7570779142924335</v>
          </cell>
          <cell r="G6743">
            <v>0</v>
          </cell>
          <cell r="H6743">
            <v>0.11143201066470576</v>
          </cell>
          <cell r="I6743">
            <v>79.925860905205624</v>
          </cell>
          <cell r="J6743">
            <v>4.1379212008593607</v>
          </cell>
          <cell r="K6743">
            <v>3.4847635560565244</v>
          </cell>
          <cell r="L6743">
            <v>187.25769045148715</v>
          </cell>
          <cell r="M6743">
            <v>0</v>
          </cell>
          <cell r="N6743">
            <v>0</v>
          </cell>
          <cell r="O6743">
            <v>0</v>
          </cell>
          <cell r="P6743">
            <v>0.19404101371765137</v>
          </cell>
          <cell r="Q6743">
            <v>0.23141837120056152</v>
          </cell>
          <cell r="R6743">
            <v>0</v>
          </cell>
          <cell r="S6743">
            <v>0</v>
          </cell>
          <cell r="T6743">
            <v>319.79064945129102</v>
          </cell>
          <cell r="U6743">
            <v>8.1110572814941388</v>
          </cell>
          <cell r="V6743">
            <v>316.2112959033438</v>
          </cell>
          <cell r="W6743">
            <v>1.1174045098788126</v>
          </cell>
          <cell r="X6743">
            <v>78.016366174462235</v>
          </cell>
          <cell r="Y6743">
            <v>257.54434872593743</v>
          </cell>
          <cell r="Z6743">
            <v>3.3105147546942804</v>
          </cell>
          <cell r="AA6743">
            <v>474.92062611893692</v>
          </cell>
          <cell r="AB6743">
            <v>449.8502263283022</v>
          </cell>
          <cell r="AC6743">
            <v>5.27001704103691</v>
          </cell>
          <cell r="AD6743">
            <v>5.3676494492381606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1493.0000001738081</v>
          </cell>
        </row>
        <row r="6744">
          <cell r="A6744">
            <v>41534.333333333336</v>
          </cell>
          <cell r="B6744">
            <v>41534.375</v>
          </cell>
          <cell r="C6744">
            <v>352.26497816305459</v>
          </cell>
          <cell r="D6744">
            <v>502.20768015541864</v>
          </cell>
          <cell r="E6744">
            <v>5.3239853960956864</v>
          </cell>
          <cell r="F6744">
            <v>5.3302531829127764</v>
          </cell>
          <cell r="G6744">
            <v>217.41333331447095</v>
          </cell>
          <cell r="H6744">
            <v>0.37902616579287418</v>
          </cell>
          <cell r="I6744">
            <v>73.922403018078867</v>
          </cell>
          <cell r="J6744">
            <v>3.9612429671717031</v>
          </cell>
          <cell r="K6744">
            <v>3.2781895200296982</v>
          </cell>
          <cell r="L6744">
            <v>187.25769041878766</v>
          </cell>
          <cell r="M6744">
            <v>0</v>
          </cell>
          <cell r="N6744">
            <v>0</v>
          </cell>
          <cell r="O6744">
            <v>0</v>
          </cell>
          <cell r="P6744">
            <v>0.19404101371765137</v>
          </cell>
          <cell r="Q6744">
            <v>0.23141837120056152</v>
          </cell>
          <cell r="R6744">
            <v>0</v>
          </cell>
          <cell r="S6744">
            <v>0</v>
          </cell>
          <cell r="T6744">
            <v>319.79064939544821</v>
          </cell>
          <cell r="U6744">
            <v>8.1110572814941406</v>
          </cell>
          <cell r="V6744">
            <v>287.98839882828986</v>
          </cell>
          <cell r="W6744">
            <v>1.0826207851029768</v>
          </cell>
          <cell r="X6744">
            <v>75.808536736337544</v>
          </cell>
          <cell r="Y6744">
            <v>371.84314123464617</v>
          </cell>
          <cell r="Z6744">
            <v>3.3037315474748445</v>
          </cell>
          <cell r="AA6744">
            <v>463.33856159982969</v>
          </cell>
          <cell r="AB6744">
            <v>435.50501491622589</v>
          </cell>
          <cell r="AC6744">
            <v>5.3280050754608563</v>
          </cell>
          <cell r="AD6744">
            <v>5.3781703312960403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1492.999999913096</v>
          </cell>
        </row>
        <row r="6745">
          <cell r="A6745">
            <v>41534.375</v>
          </cell>
          <cell r="B6745">
            <v>41534.416666666664</v>
          </cell>
          <cell r="C6745">
            <v>323.77436025032614</v>
          </cell>
          <cell r="D6745">
            <v>459.93623097395255</v>
          </cell>
          <cell r="E6745">
            <v>5.3406872791648521</v>
          </cell>
          <cell r="F6745">
            <v>5.3495208623622377</v>
          </cell>
          <cell r="G6745">
            <v>0</v>
          </cell>
          <cell r="H6745">
            <v>9.1874027847912682E-2</v>
          </cell>
          <cell r="I6745">
            <v>76.648416742475362</v>
          </cell>
          <cell r="J6745">
            <v>3.860477440887438</v>
          </cell>
          <cell r="K6745">
            <v>3.2098788221683714</v>
          </cell>
          <cell r="L6745">
            <v>187.25769041878766</v>
          </cell>
          <cell r="M6745">
            <v>0</v>
          </cell>
          <cell r="N6745">
            <v>0</v>
          </cell>
          <cell r="O6745">
            <v>0</v>
          </cell>
          <cell r="P6745">
            <v>0.19404101371765137</v>
          </cell>
          <cell r="Q6745">
            <v>0.23141837120056152</v>
          </cell>
          <cell r="R6745">
            <v>0</v>
          </cell>
          <cell r="S6745">
            <v>0</v>
          </cell>
          <cell r="T6745">
            <v>319.79064939544821</v>
          </cell>
          <cell r="U6745">
            <v>8.1110572814941406</v>
          </cell>
          <cell r="V6745">
            <v>287.66576386349834</v>
          </cell>
          <cell r="W6745">
            <v>1.0893611735102506</v>
          </cell>
          <cell r="X6745">
            <v>73.143346304518587</v>
          </cell>
          <cell r="Y6745">
            <v>441.01817647256144</v>
          </cell>
          <cell r="Z6745">
            <v>3.378719290086766</v>
          </cell>
          <cell r="AA6745">
            <v>436.77679596335383</v>
          </cell>
          <cell r="AB6745">
            <v>414.62527332448809</v>
          </cell>
          <cell r="AC6745">
            <v>5.2696825927991053</v>
          </cell>
          <cell r="AD6745">
            <v>5.4135377407092236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1492.999999913096</v>
          </cell>
        </row>
        <row r="6746">
          <cell r="A6746">
            <v>41534.416666666664</v>
          </cell>
          <cell r="B6746">
            <v>41534.458333333336</v>
          </cell>
          <cell r="C6746">
            <v>302.19855749371152</v>
          </cell>
          <cell r="D6746">
            <v>434.84102077778067</v>
          </cell>
          <cell r="E6746">
            <v>5.2149841080657611</v>
          </cell>
          <cell r="F6746">
            <v>5.2164050830668041</v>
          </cell>
          <cell r="G6746">
            <v>0</v>
          </cell>
          <cell r="H6746">
            <v>8.9449827340507312E-2</v>
          </cell>
          <cell r="I6746">
            <v>76.524551653469203</v>
          </cell>
          <cell r="J6746">
            <v>3.8478672173294193</v>
          </cell>
          <cell r="K6746">
            <v>3.1872992912941243</v>
          </cell>
          <cell r="L6746">
            <v>187.25769045148715</v>
          </cell>
          <cell r="M6746">
            <v>0</v>
          </cell>
          <cell r="N6746">
            <v>0</v>
          </cell>
          <cell r="O6746">
            <v>0</v>
          </cell>
          <cell r="P6746">
            <v>0.19404101371765137</v>
          </cell>
          <cell r="Q6746">
            <v>0.23141837120056152</v>
          </cell>
          <cell r="R6746">
            <v>0</v>
          </cell>
          <cell r="S6746">
            <v>0</v>
          </cell>
          <cell r="T6746">
            <v>319.79064945129102</v>
          </cell>
          <cell r="U6746">
            <v>8.1110572814941388</v>
          </cell>
          <cell r="V6746">
            <v>281.84996778471731</v>
          </cell>
          <cell r="W6746">
            <v>1.083719674579749</v>
          </cell>
          <cell r="X6746">
            <v>72.750012883469793</v>
          </cell>
          <cell r="Y6746">
            <v>145.30673096194323</v>
          </cell>
          <cell r="Z6746">
            <v>3.4866118431150621</v>
          </cell>
          <cell r="AA6746">
            <v>453.97748846149955</v>
          </cell>
          <cell r="AB6746">
            <v>430.69252377426187</v>
          </cell>
          <cell r="AC6746">
            <v>5.4392869471452112</v>
          </cell>
          <cell r="AD6746">
            <v>5.4750119844636282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1493.0000001738081</v>
          </cell>
        </row>
        <row r="6747">
          <cell r="A6747">
            <v>41534.458333333336</v>
          </cell>
          <cell r="B6747">
            <v>41534.5</v>
          </cell>
          <cell r="C6747">
            <v>294.55255064197831</v>
          </cell>
          <cell r="D6747">
            <v>421.52109402196925</v>
          </cell>
          <cell r="E6747">
            <v>5.0175393451627119</v>
          </cell>
          <cell r="F6747">
            <v>5.0278020482625667</v>
          </cell>
          <cell r="G6747">
            <v>0</v>
          </cell>
          <cell r="H6747">
            <v>9.6701690090777698E-2</v>
          </cell>
          <cell r="I6747">
            <v>77.197262634390086</v>
          </cell>
          <cell r="J6747">
            <v>3.8789192504363736</v>
          </cell>
          <cell r="K6747">
            <v>3.2372484472074023</v>
          </cell>
          <cell r="L6747">
            <v>187.25769041878766</v>
          </cell>
          <cell r="M6747">
            <v>0</v>
          </cell>
          <cell r="N6747">
            <v>0</v>
          </cell>
          <cell r="O6747">
            <v>0</v>
          </cell>
          <cell r="P6747">
            <v>0.19404101371765137</v>
          </cell>
          <cell r="Q6747">
            <v>0.23141837120056152</v>
          </cell>
          <cell r="R6747">
            <v>0</v>
          </cell>
          <cell r="S6747">
            <v>0</v>
          </cell>
          <cell r="T6747">
            <v>319.79064939544821</v>
          </cell>
          <cell r="U6747">
            <v>8.1110572814941406</v>
          </cell>
          <cell r="V6747">
            <v>272.59923832102663</v>
          </cell>
          <cell r="W6747">
            <v>1.0598316768140963</v>
          </cell>
          <cell r="X6747">
            <v>70.325402414591153</v>
          </cell>
          <cell r="Y6747">
            <v>186.34205467326265</v>
          </cell>
          <cell r="Z6747">
            <v>3.4437781572357631</v>
          </cell>
          <cell r="AA6747">
            <v>457.4005673631022</v>
          </cell>
          <cell r="AB6747">
            <v>432.8059856586799</v>
          </cell>
          <cell r="AC6747">
            <v>5.3526688152157256</v>
          </cell>
          <cell r="AD6747">
            <v>5.3815194500269126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1492.999999913096</v>
          </cell>
        </row>
        <row r="6748">
          <cell r="A6748">
            <v>41534.5</v>
          </cell>
          <cell r="B6748">
            <v>41534.541666666664</v>
          </cell>
          <cell r="C6748">
            <v>338.7843495275286</v>
          </cell>
          <cell r="D6748">
            <v>488.39744114940385</v>
          </cell>
          <cell r="E6748">
            <v>5.2075116093985701</v>
          </cell>
          <cell r="F6748">
            <v>5.2136043312878879</v>
          </cell>
          <cell r="G6748">
            <v>0</v>
          </cell>
          <cell r="H6748">
            <v>9.4670491483702809E-2</v>
          </cell>
          <cell r="I6748">
            <v>75.940081793762715</v>
          </cell>
          <cell r="J6748">
            <v>3.8999462458831422</v>
          </cell>
          <cell r="K6748">
            <v>3.2506773405609604</v>
          </cell>
          <cell r="L6748">
            <v>187.25769041878766</v>
          </cell>
          <cell r="M6748">
            <v>0</v>
          </cell>
          <cell r="N6748">
            <v>0</v>
          </cell>
          <cell r="O6748">
            <v>0</v>
          </cell>
          <cell r="P6748">
            <v>0.19404101371765137</v>
          </cell>
          <cell r="Q6748">
            <v>0.23141837120056152</v>
          </cell>
          <cell r="R6748">
            <v>0</v>
          </cell>
          <cell r="S6748">
            <v>0</v>
          </cell>
          <cell r="T6748">
            <v>319.79064939544821</v>
          </cell>
          <cell r="U6748">
            <v>8.1110572814941406</v>
          </cell>
          <cell r="V6748">
            <v>276.52964218951325</v>
          </cell>
          <cell r="W6748">
            <v>1.0649904888836181</v>
          </cell>
          <cell r="X6748">
            <v>65.428392618830244</v>
          </cell>
          <cell r="Y6748">
            <v>323.96939219202676</v>
          </cell>
          <cell r="Z6748">
            <v>3.2821483082186331</v>
          </cell>
          <cell r="AA6748">
            <v>456.84977897427399</v>
          </cell>
          <cell r="AB6748">
            <v>433.42176900682</v>
          </cell>
          <cell r="AC6748">
            <v>5.47681336934422</v>
          </cell>
          <cell r="AD6748">
            <v>5.3772623539097921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1492.999999913096</v>
          </cell>
        </row>
        <row r="6749">
          <cell r="A6749">
            <v>41534.541666666664</v>
          </cell>
          <cell r="B6749">
            <v>41534.583333333336</v>
          </cell>
          <cell r="C6749">
            <v>298.12012540068781</v>
          </cell>
          <cell r="D6749">
            <v>431.48684165059927</v>
          </cell>
          <cell r="E6749">
            <v>5.1278612199062081</v>
          </cell>
          <cell r="F6749">
            <v>5.1433777125654094</v>
          </cell>
          <cell r="G6749">
            <v>0</v>
          </cell>
          <cell r="H6749">
            <v>8.4486918518888815E-2</v>
          </cell>
          <cell r="I6749">
            <v>85.194766397555796</v>
          </cell>
          <cell r="J6749">
            <v>3.8973423176353563</v>
          </cell>
          <cell r="K6749">
            <v>3.2502776914176903</v>
          </cell>
          <cell r="L6749">
            <v>187.25769045148715</v>
          </cell>
          <cell r="M6749">
            <v>0</v>
          </cell>
          <cell r="N6749">
            <v>0</v>
          </cell>
          <cell r="O6749">
            <v>0</v>
          </cell>
          <cell r="P6749">
            <v>0.19404101371765137</v>
          </cell>
          <cell r="Q6749">
            <v>0.23141837120056152</v>
          </cell>
          <cell r="R6749">
            <v>0</v>
          </cell>
          <cell r="S6749">
            <v>0</v>
          </cell>
          <cell r="T6749">
            <v>319.79064945129102</v>
          </cell>
          <cell r="U6749">
            <v>8.1110572814941388</v>
          </cell>
          <cell r="V6749">
            <v>275.6435062979412</v>
          </cell>
          <cell r="W6749">
            <v>1.0836545967721951</v>
          </cell>
          <cell r="X6749">
            <v>67.264200854792719</v>
          </cell>
          <cell r="Y6749">
            <v>310.02764410160933</v>
          </cell>
          <cell r="Z6749">
            <v>3.3945694896929384</v>
          </cell>
          <cell r="AA6749">
            <v>457.03915392780414</v>
          </cell>
          <cell r="AB6749">
            <v>433.53281235985077</v>
          </cell>
          <cell r="AC6749">
            <v>5.3492223421850653</v>
          </cell>
          <cell r="AD6749">
            <v>5.481214178932162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1493.0000001738081</v>
          </cell>
        </row>
        <row r="6750">
          <cell r="A6750">
            <v>41534.583333333336</v>
          </cell>
          <cell r="B6750">
            <v>41534.625</v>
          </cell>
          <cell r="C6750">
            <v>279.80754648162304</v>
          </cell>
          <cell r="D6750">
            <v>401.66877099679436</v>
          </cell>
          <cell r="E6750">
            <v>5.1118466275339287</v>
          </cell>
          <cell r="F6750">
            <v>5.1236926721277447</v>
          </cell>
          <cell r="G6750">
            <v>0</v>
          </cell>
          <cell r="H6750">
            <v>8.5064308377546069E-2</v>
          </cell>
          <cell r="I6750">
            <v>89.842210516304931</v>
          </cell>
          <cell r="J6750">
            <v>3.9545372790767628</v>
          </cell>
          <cell r="K6750">
            <v>3.3097147146867396</v>
          </cell>
          <cell r="L6750">
            <v>187.25769041878766</v>
          </cell>
          <cell r="M6750">
            <v>0</v>
          </cell>
          <cell r="N6750">
            <v>0</v>
          </cell>
          <cell r="O6750">
            <v>0</v>
          </cell>
          <cell r="P6750">
            <v>0.19404101371765137</v>
          </cell>
          <cell r="Q6750">
            <v>0.23141837120056152</v>
          </cell>
          <cell r="R6750">
            <v>0</v>
          </cell>
          <cell r="S6750">
            <v>0</v>
          </cell>
          <cell r="T6750">
            <v>319.79064939544821</v>
          </cell>
          <cell r="U6750">
            <v>8.1110572814941406</v>
          </cell>
          <cell r="V6750">
            <v>274.99912429875178</v>
          </cell>
          <cell r="W6750">
            <v>1.0948351324575789</v>
          </cell>
          <cell r="X6750">
            <v>63.246618903171594</v>
          </cell>
          <cell r="Y6750">
            <v>560.726507862875</v>
          </cell>
          <cell r="Z6750">
            <v>3.616620567107045</v>
          </cell>
          <cell r="AA6750">
            <v>455.44224436372718</v>
          </cell>
          <cell r="AB6750">
            <v>433.09576097300697</v>
          </cell>
          <cell r="AC6750">
            <v>5.4148755339259234</v>
          </cell>
          <cell r="AD6750">
            <v>5.3959603309717155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1492.999999913096</v>
          </cell>
        </row>
        <row r="6751">
          <cell r="A6751">
            <v>41534.625</v>
          </cell>
          <cell r="B6751">
            <v>41534.666666666664</v>
          </cell>
          <cell r="C6751">
            <v>274.87410967097287</v>
          </cell>
          <cell r="D6751">
            <v>393.52342337258432</v>
          </cell>
          <cell r="E6751">
            <v>4.9142787447253857</v>
          </cell>
          <cell r="F6751">
            <v>4.9329475363112696</v>
          </cell>
          <cell r="G6751">
            <v>0</v>
          </cell>
          <cell r="H6751">
            <v>0.10496079153449593</v>
          </cell>
          <cell r="I6751">
            <v>80.287818335590799</v>
          </cell>
          <cell r="J6751">
            <v>4.0222459369220704</v>
          </cell>
          <cell r="K6751">
            <v>3.3765841722479397</v>
          </cell>
          <cell r="L6751">
            <v>187.25769041878766</v>
          </cell>
          <cell r="M6751">
            <v>0</v>
          </cell>
          <cell r="N6751">
            <v>0</v>
          </cell>
          <cell r="O6751">
            <v>0</v>
          </cell>
          <cell r="P6751">
            <v>0.19404101371765137</v>
          </cell>
          <cell r="Q6751">
            <v>0.23141837120056152</v>
          </cell>
          <cell r="R6751">
            <v>0</v>
          </cell>
          <cell r="S6751">
            <v>0</v>
          </cell>
          <cell r="T6751">
            <v>319.79064939544821</v>
          </cell>
          <cell r="U6751">
            <v>8.1110572814941406</v>
          </cell>
          <cell r="V6751">
            <v>259.98837028648921</v>
          </cell>
          <cell r="W6751">
            <v>1.0667204995279025</v>
          </cell>
          <cell r="X6751">
            <v>63.871588703045134</v>
          </cell>
          <cell r="Y6751">
            <v>396.64280419429349</v>
          </cell>
          <cell r="Z6751">
            <v>3.4768923123401363</v>
          </cell>
          <cell r="AA6751">
            <v>436.67926636574668</v>
          </cell>
          <cell r="AB6751">
            <v>413.16346703912961</v>
          </cell>
          <cell r="AC6751">
            <v>5.3074818717402668</v>
          </cell>
          <cell r="AD6751">
            <v>5.397527270835087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1492.999999913096</v>
          </cell>
          <cell r="AP6751">
            <v>25467.249913009364</v>
          </cell>
        </row>
        <row r="6752">
          <cell r="A6752">
            <v>41534.666666666664</v>
          </cell>
          <cell r="B6752">
            <v>41534.708333333336</v>
          </cell>
          <cell r="C6752">
            <v>283.85607292925044</v>
          </cell>
          <cell r="D6752">
            <v>405.81918178998797</v>
          </cell>
          <cell r="E6752">
            <v>4.9235633309657629</v>
          </cell>
          <cell r="F6752">
            <v>4.9418806264104749</v>
          </cell>
          <cell r="G6752">
            <v>0</v>
          </cell>
          <cell r="H6752">
            <v>0.10877355356968191</v>
          </cell>
          <cell r="I6752">
            <v>81.213490826359518</v>
          </cell>
          <cell r="J6752">
            <v>4.0720530019862728</v>
          </cell>
          <cell r="K6752">
            <v>3.4172415269742853</v>
          </cell>
          <cell r="L6752">
            <v>187.25769045148715</v>
          </cell>
          <cell r="M6752">
            <v>0</v>
          </cell>
          <cell r="N6752">
            <v>0</v>
          </cell>
          <cell r="O6752">
            <v>0</v>
          </cell>
          <cell r="P6752">
            <v>0.19404101371765137</v>
          </cell>
          <cell r="Q6752">
            <v>0.23141837120056152</v>
          </cell>
          <cell r="R6752">
            <v>0</v>
          </cell>
          <cell r="S6752">
            <v>0</v>
          </cell>
          <cell r="T6752">
            <v>319.79064945129102</v>
          </cell>
          <cell r="U6752">
            <v>8.1110572814941388</v>
          </cell>
          <cell r="V6752">
            <v>263.08539959137607</v>
          </cell>
          <cell r="W6752">
            <v>1.0663099592974568</v>
          </cell>
          <cell r="X6752">
            <v>67.509832125439573</v>
          </cell>
          <cell r="Y6752">
            <v>381.55596002672985</v>
          </cell>
          <cell r="Z6752">
            <v>3.3796273337531639</v>
          </cell>
          <cell r="AA6752">
            <v>426.22566024671397</v>
          </cell>
          <cell r="AB6752">
            <v>402.88214666613078</v>
          </cell>
          <cell r="AC6752">
            <v>5.2653950320756353</v>
          </cell>
          <cell r="AD6752">
            <v>5.2067275046646762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1493.0000001738081</v>
          </cell>
          <cell r="AP6752">
            <v>0</v>
          </cell>
        </row>
        <row r="6753">
          <cell r="A6753">
            <v>41534.708333333336</v>
          </cell>
          <cell r="B6753">
            <v>41534.75</v>
          </cell>
          <cell r="C6753">
            <v>285.64966496820369</v>
          </cell>
          <cell r="D6753">
            <v>408.10670628153912</v>
          </cell>
          <cell r="E6753">
            <v>5.0039685054682357</v>
          </cell>
          <cell r="F6753">
            <v>5.0215915420397543</v>
          </cell>
          <cell r="G6753">
            <v>0</v>
          </cell>
          <cell r="H6753">
            <v>0.1103198442196323</v>
          </cell>
          <cell r="I6753">
            <v>79.538953792535182</v>
          </cell>
          <cell r="J6753">
            <v>4.0902813275655037</v>
          </cell>
          <cell r="K6753">
            <v>3.4345141914152792</v>
          </cell>
          <cell r="L6753">
            <v>187.25769041878766</v>
          </cell>
          <cell r="M6753">
            <v>0</v>
          </cell>
          <cell r="N6753">
            <v>0</v>
          </cell>
          <cell r="O6753">
            <v>0</v>
          </cell>
          <cell r="P6753">
            <v>0.19404101371765137</v>
          </cell>
          <cell r="Q6753">
            <v>0.23141837120056152</v>
          </cell>
          <cell r="R6753">
            <v>0</v>
          </cell>
          <cell r="S6753">
            <v>0</v>
          </cell>
          <cell r="T6753">
            <v>319.79064939544821</v>
          </cell>
          <cell r="U6753">
            <v>8.1110572814941406</v>
          </cell>
          <cell r="V6753">
            <v>268.62017832996514</v>
          </cell>
          <cell r="W6753">
            <v>1.0819653390521615</v>
          </cell>
          <cell r="X6753">
            <v>66.874145927688843</v>
          </cell>
          <cell r="Y6753">
            <v>296.85440623072333</v>
          </cell>
          <cell r="Z6753">
            <v>3.4194895293844554</v>
          </cell>
          <cell r="AA6753">
            <v>426.98719916108666</v>
          </cell>
          <cell r="AB6753">
            <v>401.54577316060011</v>
          </cell>
          <cell r="AC6753">
            <v>5.2355384031972676</v>
          </cell>
          <cell r="AD6753">
            <v>5.2418922583263425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1492.999999913096</v>
          </cell>
        </row>
        <row r="6754">
          <cell r="A6754">
            <v>41534.75</v>
          </cell>
          <cell r="B6754">
            <v>41534.791666666664</v>
          </cell>
          <cell r="C6754">
            <v>307.27570313729382</v>
          </cell>
          <cell r="D6754">
            <v>438.50956382767743</v>
          </cell>
          <cell r="E6754">
            <v>5.1349403868807801</v>
          </cell>
          <cell r="F6754">
            <v>5.1314821281729923</v>
          </cell>
          <cell r="G6754">
            <v>0</v>
          </cell>
          <cell r="H6754">
            <v>0.11191309286371945</v>
          </cell>
          <cell r="I6754">
            <v>80.703528963056144</v>
          </cell>
          <cell r="J6754">
            <v>4.0821008880963099</v>
          </cell>
          <cell r="K6754">
            <v>3.4129816492450589</v>
          </cell>
          <cell r="L6754">
            <v>187.25769041878766</v>
          </cell>
          <cell r="M6754">
            <v>0</v>
          </cell>
          <cell r="N6754">
            <v>0</v>
          </cell>
          <cell r="O6754">
            <v>0</v>
          </cell>
          <cell r="P6754">
            <v>0.19404101371765137</v>
          </cell>
          <cell r="Q6754">
            <v>0.23141837120056152</v>
          </cell>
          <cell r="R6754">
            <v>0</v>
          </cell>
          <cell r="S6754">
            <v>0</v>
          </cell>
          <cell r="T6754">
            <v>319.79064939544821</v>
          </cell>
          <cell r="U6754">
            <v>8.1110572814941406</v>
          </cell>
          <cell r="V6754">
            <v>273.14552651239677</v>
          </cell>
          <cell r="W6754">
            <v>1.0851250471347704</v>
          </cell>
          <cell r="X6754">
            <v>70.427572457950475</v>
          </cell>
          <cell r="Y6754">
            <v>301.98521191568079</v>
          </cell>
          <cell r="Z6754">
            <v>3.2758990261288763</v>
          </cell>
          <cell r="AA6754">
            <v>398.26242217178526</v>
          </cell>
          <cell r="AB6754">
            <v>375.58250745691544</v>
          </cell>
          <cell r="AC6754">
            <v>5.1731892956784025</v>
          </cell>
          <cell r="AD6754">
            <v>5.0552522341664474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1492.999999913096</v>
          </cell>
        </row>
        <row r="6755">
          <cell r="A6755">
            <v>41534.791666666664</v>
          </cell>
          <cell r="B6755">
            <v>41534.833333333336</v>
          </cell>
          <cell r="C6755">
            <v>320.96664027248539</v>
          </cell>
          <cell r="D6755">
            <v>463.35538170477577</v>
          </cell>
          <cell r="E6755">
            <v>5.2776876778098245</v>
          </cell>
          <cell r="F6755">
            <v>5.2759770051647887</v>
          </cell>
          <cell r="G6755">
            <v>0</v>
          </cell>
          <cell r="H6755">
            <v>0.11659415370905638</v>
          </cell>
          <cell r="I6755">
            <v>84.457746563967859</v>
          </cell>
          <cell r="J6755">
            <v>3.9629599120903389</v>
          </cell>
          <cell r="K6755">
            <v>3.281814012264233</v>
          </cell>
          <cell r="L6755">
            <v>187.25769045148715</v>
          </cell>
          <cell r="M6755">
            <v>0</v>
          </cell>
          <cell r="N6755">
            <v>0</v>
          </cell>
          <cell r="O6755">
            <v>0</v>
          </cell>
          <cell r="P6755">
            <v>0.19404101371765137</v>
          </cell>
          <cell r="Q6755">
            <v>0.23141837120056152</v>
          </cell>
          <cell r="R6755">
            <v>0</v>
          </cell>
          <cell r="S6755">
            <v>0</v>
          </cell>
          <cell r="T6755">
            <v>319.79064945129102</v>
          </cell>
          <cell r="U6755">
            <v>8.1110572814941388</v>
          </cell>
          <cell r="V6755">
            <v>282.15748671396057</v>
          </cell>
          <cell r="W6755">
            <v>1.0967457259377904</v>
          </cell>
          <cell r="X6755">
            <v>69.279762117761848</v>
          </cell>
          <cell r="Y6755">
            <v>405.04193986032664</v>
          </cell>
          <cell r="Z6755">
            <v>3.2440362373819767</v>
          </cell>
          <cell r="AA6755">
            <v>392.75816285732446</v>
          </cell>
          <cell r="AB6755">
            <v>370.58810482531749</v>
          </cell>
          <cell r="AC6755">
            <v>5.1032598019490161</v>
          </cell>
          <cell r="AD6755">
            <v>5.1150330437153819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1493.0000001738081</v>
          </cell>
        </row>
        <row r="6756">
          <cell r="A6756">
            <v>41534.833333333336</v>
          </cell>
          <cell r="B6756">
            <v>41534.875</v>
          </cell>
          <cell r="C6756">
            <v>346.2178289881802</v>
          </cell>
          <cell r="D6756">
            <v>501.49067823663029</v>
          </cell>
          <cell r="E6756">
            <v>5.5901080263187106</v>
          </cell>
          <cell r="F6756">
            <v>5.5880089680893601</v>
          </cell>
          <cell r="G6756">
            <v>375.03111112676561</v>
          </cell>
          <cell r="H6756">
            <v>0.59550159413656878</v>
          </cell>
          <cell r="I6756">
            <v>82.2078796707751</v>
          </cell>
          <cell r="J6756">
            <v>3.7091500891472435</v>
          </cell>
          <cell r="K6756">
            <v>2.9994630349894869</v>
          </cell>
          <cell r="L6756">
            <v>187.25769041878766</v>
          </cell>
          <cell r="M6756">
            <v>0</v>
          </cell>
          <cell r="N6756">
            <v>0</v>
          </cell>
          <cell r="O6756">
            <v>0</v>
          </cell>
          <cell r="P6756">
            <v>0.19404101371765137</v>
          </cell>
          <cell r="Q6756">
            <v>0.23141837120056152</v>
          </cell>
          <cell r="R6756">
            <v>0</v>
          </cell>
          <cell r="S6756">
            <v>0</v>
          </cell>
          <cell r="T6756">
            <v>319.79064939544821</v>
          </cell>
          <cell r="U6756">
            <v>8.1110572814941406</v>
          </cell>
          <cell r="V6756">
            <v>304.4904588479933</v>
          </cell>
          <cell r="W6756">
            <v>1.1288124560037542</v>
          </cell>
          <cell r="X6756">
            <v>69.617614742407937</v>
          </cell>
          <cell r="Y6756">
            <v>455.05362695411208</v>
          </cell>
          <cell r="Z6756">
            <v>3.2585828834112345</v>
          </cell>
          <cell r="AA6756">
            <v>391.48506174117557</v>
          </cell>
          <cell r="AB6756">
            <v>370.74336978032204</v>
          </cell>
          <cell r="AC6756">
            <v>5.0984245406354036</v>
          </cell>
          <cell r="AD6756">
            <v>5.1427266862899694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1492.999999913096</v>
          </cell>
        </row>
        <row r="6757">
          <cell r="A6757">
            <v>41534.875</v>
          </cell>
          <cell r="B6757">
            <v>41534.916666666664</v>
          </cell>
          <cell r="C6757">
            <v>351.50542168974363</v>
          </cell>
          <cell r="D6757">
            <v>511.22129831887651</v>
          </cell>
          <cell r="E6757">
            <v>5.7494554525161679</v>
          </cell>
          <cell r="F6757">
            <v>5.7474190692294158</v>
          </cell>
          <cell r="G6757">
            <v>0</v>
          </cell>
          <cell r="H6757">
            <v>0.23713519341330072</v>
          </cell>
          <cell r="I6757">
            <v>78.054093438734697</v>
          </cell>
          <cell r="J6757">
            <v>3.373846643507211</v>
          </cell>
          <cell r="K6757">
            <v>2.674036873717565</v>
          </cell>
          <cell r="L6757">
            <v>187.25769041878766</v>
          </cell>
          <cell r="M6757">
            <v>0</v>
          </cell>
          <cell r="N6757">
            <v>0</v>
          </cell>
          <cell r="O6757">
            <v>0</v>
          </cell>
          <cell r="P6757">
            <v>0.19404101371765137</v>
          </cell>
          <cell r="Q6757">
            <v>0.23141837120056152</v>
          </cell>
          <cell r="R6757">
            <v>0</v>
          </cell>
          <cell r="S6757">
            <v>0</v>
          </cell>
          <cell r="T6757">
            <v>319.79064939544821</v>
          </cell>
          <cell r="U6757">
            <v>8.1110572814941406</v>
          </cell>
          <cell r="V6757">
            <v>310.11353024707512</v>
          </cell>
          <cell r="W6757">
            <v>1.1547482258686608</v>
          </cell>
          <cell r="X6757">
            <v>72.427827778743435</v>
          </cell>
          <cell r="Y6757">
            <v>569.2519995783465</v>
          </cell>
          <cell r="Z6757">
            <v>3.3275656567541381</v>
          </cell>
          <cell r="AA6757">
            <v>391.33430103165966</v>
          </cell>
          <cell r="AB6757">
            <v>369.94781085562386</v>
          </cell>
          <cell r="AC6757">
            <v>5.1622485318899116</v>
          </cell>
          <cell r="AD6757">
            <v>5.0629869302500969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1492.999999913096</v>
          </cell>
        </row>
        <row r="6758">
          <cell r="A6758">
            <v>41534.916666666664</v>
          </cell>
          <cell r="B6758">
            <v>41534.958333333336</v>
          </cell>
          <cell r="C6758">
            <v>290.94635240955836</v>
          </cell>
          <cell r="D6758">
            <v>419.80051268781608</v>
          </cell>
          <cell r="E6758">
            <v>5.2686597192446829</v>
          </cell>
          <cell r="F6758">
            <v>5.2768283260062816</v>
          </cell>
          <cell r="G6758">
            <v>0</v>
          </cell>
          <cell r="H6758">
            <v>0.25128236426145817</v>
          </cell>
          <cell r="I6758">
            <v>70.725480833939031</v>
          </cell>
          <cell r="J6758">
            <v>3.2137615813194818</v>
          </cell>
          <cell r="K6758">
            <v>2.5252259969763933</v>
          </cell>
          <cell r="L6758">
            <v>187.25769045148715</v>
          </cell>
          <cell r="M6758">
            <v>0</v>
          </cell>
          <cell r="N6758">
            <v>0</v>
          </cell>
          <cell r="O6758">
            <v>0</v>
          </cell>
          <cell r="P6758">
            <v>0.19404101371765137</v>
          </cell>
          <cell r="Q6758">
            <v>0.23141837120056152</v>
          </cell>
          <cell r="R6758">
            <v>0</v>
          </cell>
          <cell r="S6758">
            <v>0</v>
          </cell>
          <cell r="T6758">
            <v>319.79064945129102</v>
          </cell>
          <cell r="U6758">
            <v>8.1110572814941388</v>
          </cell>
          <cell r="V6758">
            <v>280.35394840595654</v>
          </cell>
          <cell r="W6758">
            <v>1.1391874826679576</v>
          </cell>
          <cell r="X6758">
            <v>63.648437931817519</v>
          </cell>
          <cell r="Y6758">
            <v>490.89025377686079</v>
          </cell>
          <cell r="Z6758">
            <v>3.5759482781195424</v>
          </cell>
          <cell r="AA6758">
            <v>373.27980961400954</v>
          </cell>
          <cell r="AB6758">
            <v>352.27447375754303</v>
          </cell>
          <cell r="AC6758">
            <v>5.116172154818611</v>
          </cell>
          <cell r="AD6758">
            <v>4.9618683126034071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1493.0000001738081</v>
          </cell>
        </row>
        <row r="6759">
          <cell r="A6759">
            <v>41534.958333333336</v>
          </cell>
          <cell r="B6759">
            <v>41535</v>
          </cell>
          <cell r="C6759">
            <v>230.26812450388204</v>
          </cell>
          <cell r="D6759">
            <v>327.98049296517388</v>
          </cell>
          <cell r="E6759">
            <v>4.6655084649563934</v>
          </cell>
          <cell r="F6759">
            <v>4.682277097157943</v>
          </cell>
          <cell r="G6759">
            <v>0</v>
          </cell>
          <cell r="H6759">
            <v>0.19769732183847699</v>
          </cell>
          <cell r="I6759">
            <v>58.324236672058831</v>
          </cell>
          <cell r="J6759">
            <v>3.2481847206755674</v>
          </cell>
          <cell r="K6759">
            <v>2.5746547381087286</v>
          </cell>
          <cell r="L6759">
            <v>187.25769041878766</v>
          </cell>
          <cell r="M6759">
            <v>0</v>
          </cell>
          <cell r="N6759">
            <v>0</v>
          </cell>
          <cell r="O6759">
            <v>0</v>
          </cell>
          <cell r="P6759">
            <v>0.19404101371765137</v>
          </cell>
          <cell r="Q6759">
            <v>0.23141837120056152</v>
          </cell>
          <cell r="R6759">
            <v>0</v>
          </cell>
          <cell r="S6759">
            <v>0</v>
          </cell>
          <cell r="T6759">
            <v>319.79064939544821</v>
          </cell>
          <cell r="U6759">
            <v>8.1110572814941406</v>
          </cell>
          <cell r="V6759">
            <v>232.50831592206976</v>
          </cell>
          <cell r="W6759">
            <v>1.0897057833877057</v>
          </cell>
          <cell r="X6759">
            <v>54.666135837576654</v>
          </cell>
          <cell r="Y6759">
            <v>455.36013158414215</v>
          </cell>
          <cell r="Z6759">
            <v>3.6450790696443893</v>
          </cell>
          <cell r="AA6759">
            <v>350.71122450102047</v>
          </cell>
          <cell r="AB6759">
            <v>333.46239235569692</v>
          </cell>
          <cell r="AC6759">
            <v>4.8976926539573862</v>
          </cell>
          <cell r="AD6759">
            <v>4.912352747260468</v>
          </cell>
          <cell r="AE6759">
            <v>0</v>
          </cell>
          <cell r="AF6759">
            <v>0</v>
          </cell>
          <cell r="AG6759">
            <v>4.180555461722381E-4</v>
          </cell>
          <cell r="AH6759">
            <v>4.180555461722381E-4</v>
          </cell>
          <cell r="AI6759">
            <v>4.180555461722381E-4</v>
          </cell>
          <cell r="AJ6759">
            <v>4.180555461722381E-4</v>
          </cell>
          <cell r="AK6759">
            <v>4.180555461722381E-4</v>
          </cell>
          <cell r="AL6759">
            <v>4.180555461722381E-4</v>
          </cell>
          <cell r="AM6759">
            <v>4.180555461722381E-4</v>
          </cell>
          <cell r="AN6759">
            <v>4.180555461722381E-4</v>
          </cell>
          <cell r="AO6759">
            <v>1492.999999913096</v>
          </cell>
        </row>
        <row r="6760">
          <cell r="A6760">
            <v>41534.000011574077</v>
          </cell>
          <cell r="B6760">
            <v>41535.000011574077</v>
          </cell>
          <cell r="C6760">
            <v>6550.3686451865105</v>
          </cell>
          <cell r="D6760">
            <v>9286.911133494641</v>
          </cell>
          <cell r="E6760">
            <v>4.8748551805717799</v>
          </cell>
          <cell r="F6760">
            <v>4.8853620833943898</v>
          </cell>
          <cell r="G6760">
            <v>592.44444444123656</v>
          </cell>
          <cell r="H6760">
            <v>0.15058947731820588</v>
          </cell>
          <cell r="I6760">
            <v>1710.8175476077504</v>
          </cell>
          <cell r="J6760">
            <v>3.8703618584956212</v>
          </cell>
          <cell r="K6760">
            <v>3.2007251781994048</v>
          </cell>
          <cell r="L6760">
            <v>4494.1845703125018</v>
          </cell>
          <cell r="M6760">
            <v>0</v>
          </cell>
          <cell r="N6760">
            <v>0</v>
          </cell>
          <cell r="O6760">
            <v>0</v>
          </cell>
          <cell r="P6760">
            <v>0.19404101371765123</v>
          </cell>
          <cell r="Q6760">
            <v>0.23141837120056169</v>
          </cell>
          <cell r="R6760">
            <v>0</v>
          </cell>
          <cell r="S6760">
            <v>0</v>
          </cell>
          <cell r="T6760">
            <v>7674.9755859375036</v>
          </cell>
          <cell r="U6760">
            <v>8.1110572814941388</v>
          </cell>
          <cell r="V6760">
            <v>6068.5331492917821</v>
          </cell>
          <cell r="W6760">
            <v>1.0569014872570492</v>
          </cell>
          <cell r="X6760">
            <v>1487.2751190960353</v>
          </cell>
          <cell r="Y6760">
            <v>7769.5295134390381</v>
          </cell>
          <cell r="Z6760">
            <v>3.4447014386975661</v>
          </cell>
          <cell r="AA6760">
            <v>9808.1191647806954</v>
          </cell>
          <cell r="AB6760">
            <v>9275.1122584249824</v>
          </cell>
          <cell r="AC6760">
            <v>5.122966587551339</v>
          </cell>
          <cell r="AD6760">
            <v>5.1408001040921132</v>
          </cell>
          <cell r="AE6760">
            <v>0</v>
          </cell>
          <cell r="AF6760">
            <v>0</v>
          </cell>
          <cell r="AG6760">
            <v>1.7361110706891244E-5</v>
          </cell>
          <cell r="AH6760">
            <v>1.7361110706891244E-5</v>
          </cell>
          <cell r="AI6760">
            <v>1.7361110706891244E-5</v>
          </cell>
          <cell r="AJ6760">
            <v>1.7361110706891244E-5</v>
          </cell>
          <cell r="AK6760">
            <v>1.7361110706891244E-5</v>
          </cell>
          <cell r="AL6760">
            <v>1.7361110706891244E-5</v>
          </cell>
          <cell r="AM6760">
            <v>1.7361110706891244E-5</v>
          </cell>
          <cell r="AN6760">
            <v>1.7361110706891244E-5</v>
          </cell>
          <cell r="AO6760">
            <v>35832</v>
          </cell>
          <cell r="AP6760">
            <v>30321.694357621582</v>
          </cell>
        </row>
        <row r="6761">
          <cell r="A6761">
            <v>41534.999305555553</v>
          </cell>
          <cell r="B6761">
            <v>41535</v>
          </cell>
          <cell r="C6761">
            <v>3.4676752839270328</v>
          </cell>
          <cell r="D6761">
            <v>4.9093068600780398</v>
          </cell>
          <cell r="E6761">
            <v>4.5798377990722656</v>
          </cell>
          <cell r="F6761">
            <v>4.6190214157104492</v>
          </cell>
          <cell r="G6761">
            <v>0</v>
          </cell>
          <cell r="H6761">
            <v>0</v>
          </cell>
          <cell r="I6761">
            <v>0.92257385554631099</v>
          </cell>
          <cell r="J6761">
            <v>3.2953023910522461</v>
          </cell>
          <cell r="K6761">
            <v>2.6162726879119873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.87721634197072795</v>
          </cell>
          <cell r="Y6761">
            <v>10.63856814991216</v>
          </cell>
          <cell r="Z6761">
            <v>3.7284469604492187</v>
          </cell>
          <cell r="AA6761">
            <v>5.8728134346705367</v>
          </cell>
          <cell r="AB6761">
            <v>5.6212631408818261</v>
          </cell>
          <cell r="AC6761">
            <v>4.5829768180847168</v>
          </cell>
          <cell r="AD6761">
            <v>4.6592707633972168</v>
          </cell>
          <cell r="AE6761">
            <v>0</v>
          </cell>
          <cell r="AF6761">
            <v>0</v>
          </cell>
          <cell r="AG6761">
            <v>9.9999997764825821E-3</v>
          </cell>
          <cell r="AH6761">
            <v>9.9999997764825821E-3</v>
          </cell>
          <cell r="AI6761">
            <v>9.9999997764825821E-3</v>
          </cell>
          <cell r="AJ6761">
            <v>9.9999997764825821E-3</v>
          </cell>
          <cell r="AK6761">
            <v>9.9999997764825821E-3</v>
          </cell>
          <cell r="AL6761">
            <v>9.9999997764825821E-3</v>
          </cell>
          <cell r="AM6761">
            <v>9.9999997764825821E-3</v>
          </cell>
          <cell r="AN6761">
            <v>9.9999997764825821E-3</v>
          </cell>
          <cell r="AO6761">
            <v>0</v>
          </cell>
          <cell r="AP6761">
            <v>0</v>
          </cell>
        </row>
        <row r="6762">
          <cell r="A6762">
            <v>41535</v>
          </cell>
          <cell r="B6762">
            <v>41535.041666666664</v>
          </cell>
          <cell r="C6762">
            <v>176.01376207157782</v>
          </cell>
          <cell r="D6762">
            <v>250.73341273180515</v>
          </cell>
          <cell r="E6762">
            <v>4.2511620616931678</v>
          </cell>
          <cell r="F6762">
            <v>4.2794798366223041</v>
          </cell>
          <cell r="G6762">
            <v>0</v>
          </cell>
          <cell r="H6762">
            <v>0.1711524362027623</v>
          </cell>
          <cell r="I6762">
            <v>50.565894113030339</v>
          </cell>
          <cell r="J6762">
            <v>3.3624028828393566</v>
          </cell>
          <cell r="K6762">
            <v>2.6840150223822419</v>
          </cell>
          <cell r="L6762">
            <v>187.25769041878766</v>
          </cell>
          <cell r="M6762">
            <v>0</v>
          </cell>
          <cell r="N6762">
            <v>0</v>
          </cell>
          <cell r="O6762">
            <v>0</v>
          </cell>
          <cell r="P6762">
            <v>0.19404101371765137</v>
          </cell>
          <cell r="Q6762">
            <v>0.23141837120056152</v>
          </cell>
          <cell r="R6762">
            <v>0</v>
          </cell>
          <cell r="S6762">
            <v>0</v>
          </cell>
          <cell r="T6762">
            <v>319.79064939544821</v>
          </cell>
          <cell r="U6762">
            <v>8.1110572814941406</v>
          </cell>
          <cell r="V6762">
            <v>199.32621517568637</v>
          </cell>
          <cell r="W6762">
            <v>1.0446423496136878</v>
          </cell>
          <cell r="X6762">
            <v>45.61674276722168</v>
          </cell>
          <cell r="Y6762">
            <v>404.61106343734576</v>
          </cell>
          <cell r="Z6762">
            <v>3.6686061488121222</v>
          </cell>
          <cell r="AA6762">
            <v>351.20987048360394</v>
          </cell>
          <cell r="AB6762">
            <v>332.37327816704726</v>
          </cell>
          <cell r="AC6762">
            <v>4.9167641534127604</v>
          </cell>
          <cell r="AD6762">
            <v>4.9608424503823096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1492.999999913096</v>
          </cell>
        </row>
        <row r="6763">
          <cell r="A6763">
            <v>41535.041666666664</v>
          </cell>
          <cell r="B6763">
            <v>41535.083333333336</v>
          </cell>
          <cell r="C6763">
            <v>149.05234500653705</v>
          </cell>
          <cell r="D6763">
            <v>205.90461097476589</v>
          </cell>
          <cell r="E6763">
            <v>3.9800164891521463</v>
          </cell>
          <cell r="F6763">
            <v>3.9990537916201605</v>
          </cell>
          <cell r="G6763">
            <v>0</v>
          </cell>
          <cell r="H6763">
            <v>0.22418043308734548</v>
          </cell>
          <cell r="I6763">
            <v>47.38676982577821</v>
          </cell>
          <cell r="J6763">
            <v>3.527407844861552</v>
          </cell>
          <cell r="K6763">
            <v>2.8508444494672429</v>
          </cell>
          <cell r="L6763">
            <v>187.25769045148715</v>
          </cell>
          <cell r="M6763">
            <v>0</v>
          </cell>
          <cell r="N6763">
            <v>0</v>
          </cell>
          <cell r="O6763">
            <v>0</v>
          </cell>
          <cell r="P6763">
            <v>0.19404101371765137</v>
          </cell>
          <cell r="Q6763">
            <v>0.23141837120056152</v>
          </cell>
          <cell r="R6763">
            <v>0</v>
          </cell>
          <cell r="S6763">
            <v>0</v>
          </cell>
          <cell r="T6763">
            <v>319.79064945129102</v>
          </cell>
          <cell r="U6763">
            <v>8.1110572814941388</v>
          </cell>
          <cell r="V6763">
            <v>167.63126510150943</v>
          </cell>
          <cell r="W6763">
            <v>1.0114522659102123</v>
          </cell>
          <cell r="X6763">
            <v>41.833400731055377</v>
          </cell>
          <cell r="Y6763">
            <v>307.25345656526986</v>
          </cell>
          <cell r="Z6763">
            <v>3.5799076159754883</v>
          </cell>
          <cell r="AA6763">
            <v>351.63509745555143</v>
          </cell>
          <cell r="AB6763">
            <v>331.74295473807035</v>
          </cell>
          <cell r="AC6763">
            <v>4.9470929834674449</v>
          </cell>
          <cell r="AD6763">
            <v>4.8994304604167516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1493.0000001738081</v>
          </cell>
        </row>
        <row r="6764">
          <cell r="A6764">
            <v>41535.083333333336</v>
          </cell>
          <cell r="B6764">
            <v>41535.125</v>
          </cell>
          <cell r="C6764">
            <v>141.39604962045118</v>
          </cell>
          <cell r="D6764">
            <v>193.89363382272936</v>
          </cell>
          <cell r="E6764">
            <v>3.947335573438985</v>
          </cell>
          <cell r="F6764">
            <v>3.9691802618951781</v>
          </cell>
          <cell r="G6764">
            <v>0</v>
          </cell>
          <cell r="H6764">
            <v>0.24943211654872227</v>
          </cell>
          <cell r="I6764">
            <v>47.004233479965222</v>
          </cell>
          <cell r="J6764">
            <v>3.7189645237430256</v>
          </cell>
          <cell r="K6764">
            <v>3.0441357228530537</v>
          </cell>
          <cell r="L6764">
            <v>187.25769041878766</v>
          </cell>
          <cell r="M6764">
            <v>0</v>
          </cell>
          <cell r="N6764">
            <v>0</v>
          </cell>
          <cell r="O6764">
            <v>0</v>
          </cell>
          <cell r="P6764">
            <v>0.19404101371765137</v>
          </cell>
          <cell r="Q6764">
            <v>0.23141837120056152</v>
          </cell>
          <cell r="R6764">
            <v>0</v>
          </cell>
          <cell r="S6764">
            <v>0</v>
          </cell>
          <cell r="T6764">
            <v>319.79064939544821</v>
          </cell>
          <cell r="U6764">
            <v>8.1110572814941406</v>
          </cell>
          <cell r="V6764">
            <v>176.38054423728724</v>
          </cell>
          <cell r="W6764">
            <v>1.0127942417082159</v>
          </cell>
          <cell r="X6764">
            <v>40.704807173109167</v>
          </cell>
          <cell r="Y6764">
            <v>211.33165849642381</v>
          </cell>
          <cell r="Z6764">
            <v>3.6007288429590405</v>
          </cell>
          <cell r="AA6764">
            <v>352.39510110727122</v>
          </cell>
          <cell r="AB6764">
            <v>332.80043359299469</v>
          </cell>
          <cell r="AC6764">
            <v>4.9266181257834969</v>
          </cell>
          <cell r="AD6764">
            <v>4.7874982355858444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1492.999999913096</v>
          </cell>
        </row>
        <row r="6765">
          <cell r="A6765">
            <v>41535.125</v>
          </cell>
          <cell r="B6765">
            <v>41535.166666666664</v>
          </cell>
          <cell r="C6765">
            <v>138.04360130467299</v>
          </cell>
          <cell r="D6765">
            <v>189.15549303340021</v>
          </cell>
          <cell r="E6765">
            <v>3.9424867562936798</v>
          </cell>
          <cell r="F6765">
            <v>3.9669658693820686</v>
          </cell>
          <cell r="G6765">
            <v>0</v>
          </cell>
          <cell r="H6765">
            <v>0.25992945068367529</v>
          </cell>
          <cell r="I6765">
            <v>46.657394069778157</v>
          </cell>
          <cell r="J6765">
            <v>3.9218589663424654</v>
          </cell>
          <cell r="K6765">
            <v>3.2503939866934077</v>
          </cell>
          <cell r="L6765">
            <v>187.25769041878766</v>
          </cell>
          <cell r="M6765">
            <v>0</v>
          </cell>
          <cell r="N6765">
            <v>0</v>
          </cell>
          <cell r="O6765">
            <v>0</v>
          </cell>
          <cell r="P6765">
            <v>0.19404101371765137</v>
          </cell>
          <cell r="Q6765">
            <v>0.23141837120056152</v>
          </cell>
          <cell r="R6765">
            <v>0</v>
          </cell>
          <cell r="S6765">
            <v>0</v>
          </cell>
          <cell r="T6765">
            <v>319.79064939544821</v>
          </cell>
          <cell r="U6765">
            <v>8.1110572814941406</v>
          </cell>
          <cell r="V6765">
            <v>182.64957102335273</v>
          </cell>
          <cell r="W6765">
            <v>1.0152188040823344</v>
          </cell>
          <cell r="X6765">
            <v>39.986078737080902</v>
          </cell>
          <cell r="Y6765">
            <v>197.62811973973859</v>
          </cell>
          <cell r="Z6765">
            <v>3.6175052324989556</v>
          </cell>
          <cell r="AA6765">
            <v>350.44068367965281</v>
          </cell>
          <cell r="AB6765">
            <v>332.56795335748558</v>
          </cell>
          <cell r="AC6765">
            <v>4.8590085770945786</v>
          </cell>
          <cell r="AD6765">
            <v>4.8697519832615619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1492.999999913096</v>
          </cell>
        </row>
        <row r="6766">
          <cell r="A6766">
            <v>41535.166666666664</v>
          </cell>
          <cell r="B6766">
            <v>41535.208333333336</v>
          </cell>
          <cell r="C6766">
            <v>138.35234250747763</v>
          </cell>
          <cell r="D6766">
            <v>190.256663136572</v>
          </cell>
          <cell r="E6766">
            <v>3.9291361245851366</v>
          </cell>
          <cell r="F6766">
            <v>3.9444081383310081</v>
          </cell>
          <cell r="G6766">
            <v>0</v>
          </cell>
          <cell r="H6766">
            <v>0.26832830356229553</v>
          </cell>
          <cell r="I6766">
            <v>46.903707325546883</v>
          </cell>
          <cell r="J6766">
            <v>4.1293177670889163</v>
          </cell>
          <cell r="K6766">
            <v>3.4613097574960583</v>
          </cell>
          <cell r="L6766">
            <v>187.25769045148715</v>
          </cell>
          <cell r="M6766">
            <v>0</v>
          </cell>
          <cell r="N6766">
            <v>0</v>
          </cell>
          <cell r="O6766">
            <v>0</v>
          </cell>
          <cell r="P6766">
            <v>0.19404101371765137</v>
          </cell>
          <cell r="Q6766">
            <v>0.23141837120056152</v>
          </cell>
          <cell r="R6766">
            <v>0</v>
          </cell>
          <cell r="S6766">
            <v>0</v>
          </cell>
          <cell r="T6766">
            <v>319.79064945129102</v>
          </cell>
          <cell r="U6766">
            <v>8.1110572814941388</v>
          </cell>
          <cell r="V6766">
            <v>175.40100456046346</v>
          </cell>
          <cell r="W6766">
            <v>1.0135363582774233</v>
          </cell>
          <cell r="X6766">
            <v>40.184779701612293</v>
          </cell>
          <cell r="Y6766">
            <v>86.484839703577265</v>
          </cell>
          <cell r="Z6766">
            <v>3.5915908548582203</v>
          </cell>
          <cell r="AA6766">
            <v>350.31023010545556</v>
          </cell>
          <cell r="AB6766">
            <v>332.65477807430221</v>
          </cell>
          <cell r="AC6766">
            <v>4.9567456244486694</v>
          </cell>
          <cell r="AD6766">
            <v>4.8347912100216277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1493.0000001738081</v>
          </cell>
        </row>
        <row r="6767">
          <cell r="A6767">
            <v>41535.208333333336</v>
          </cell>
          <cell r="B6767">
            <v>41535.25</v>
          </cell>
          <cell r="C6767">
            <v>158.30831126521278</v>
          </cell>
          <cell r="D6767">
            <v>218.06715860624246</v>
          </cell>
          <cell r="E6767">
            <v>4.0543800845255591</v>
          </cell>
          <cell r="F6767">
            <v>4.072953979490932</v>
          </cell>
          <cell r="G6767">
            <v>0</v>
          </cell>
          <cell r="H6767">
            <v>0.27898130794356724</v>
          </cell>
          <cell r="I6767">
            <v>51.249368807130097</v>
          </cell>
          <cell r="J6767">
            <v>4.2891033821666102</v>
          </cell>
          <cell r="K6767">
            <v>3.6018526752813864</v>
          </cell>
          <cell r="L6767">
            <v>187.25769041878766</v>
          </cell>
          <cell r="M6767">
            <v>0</v>
          </cell>
          <cell r="N6767">
            <v>0</v>
          </cell>
          <cell r="O6767">
            <v>0</v>
          </cell>
          <cell r="P6767">
            <v>0.19404101371765137</v>
          </cell>
          <cell r="Q6767">
            <v>0.23141837120056152</v>
          </cell>
          <cell r="R6767">
            <v>0</v>
          </cell>
          <cell r="S6767">
            <v>0</v>
          </cell>
          <cell r="T6767">
            <v>319.79064939544821</v>
          </cell>
          <cell r="U6767">
            <v>8.1110572814941406</v>
          </cell>
          <cell r="V6767">
            <v>184.86245800090069</v>
          </cell>
          <cell r="W6767">
            <v>1.0325859640027926</v>
          </cell>
          <cell r="X6767">
            <v>45.204433597842467</v>
          </cell>
          <cell r="Y6767">
            <v>186.97904359867763</v>
          </cell>
          <cell r="Z6767">
            <v>3.5848782459752537</v>
          </cell>
          <cell r="AA6767">
            <v>350.44374262619323</v>
          </cell>
          <cell r="AB6767">
            <v>332.10360471705468</v>
          </cell>
          <cell r="AC6767">
            <v>4.8916924529988641</v>
          </cell>
          <cell r="AD6767">
            <v>4.7803066040805309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1492.999999913096</v>
          </cell>
        </row>
        <row r="6768">
          <cell r="A6768">
            <v>41535.25</v>
          </cell>
          <cell r="B6768">
            <v>41535.291666666664</v>
          </cell>
          <cell r="C6768">
            <v>261.88291081036522</v>
          </cell>
          <cell r="D6768">
            <v>373.74078815433387</v>
          </cell>
          <cell r="E6768">
            <v>4.8239644170475628</v>
          </cell>
          <cell r="F6768">
            <v>4.8370704011760797</v>
          </cell>
          <cell r="G6768">
            <v>0</v>
          </cell>
          <cell r="H6768">
            <v>0.29741669840332291</v>
          </cell>
          <cell r="I6768">
            <v>67.582253098243712</v>
          </cell>
          <cell r="J6768">
            <v>4.2616606752109734</v>
          </cell>
          <cell r="K6768">
            <v>3.568583018252562</v>
          </cell>
          <cell r="L6768">
            <v>187.25769041878766</v>
          </cell>
          <cell r="M6768">
            <v>0</v>
          </cell>
          <cell r="N6768">
            <v>0</v>
          </cell>
          <cell r="O6768">
            <v>0</v>
          </cell>
          <cell r="P6768">
            <v>0.19404101371765137</v>
          </cell>
          <cell r="Q6768">
            <v>0.23141837120056152</v>
          </cell>
          <cell r="R6768">
            <v>0</v>
          </cell>
          <cell r="S6768">
            <v>0</v>
          </cell>
          <cell r="T6768">
            <v>319.79064939544821</v>
          </cell>
          <cell r="U6768">
            <v>8.1110572814941406</v>
          </cell>
          <cell r="V6768">
            <v>256.50694078772187</v>
          </cell>
          <cell r="W6768">
            <v>1.1033533448256474</v>
          </cell>
          <cell r="X6768">
            <v>64.773741824584761</v>
          </cell>
          <cell r="Y6768">
            <v>71.546563771540335</v>
          </cell>
          <cell r="Z6768">
            <v>3.3905720048572063</v>
          </cell>
          <cell r="AA6768">
            <v>358.36195673994985</v>
          </cell>
          <cell r="AB6768">
            <v>339.93448758561993</v>
          </cell>
          <cell r="AC6768">
            <v>4.9195615981013203</v>
          </cell>
          <cell r="AD6768">
            <v>4.8974794017131762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1492.999999913096</v>
          </cell>
        </row>
        <row r="6769">
          <cell r="A6769">
            <v>41535.291666666664</v>
          </cell>
          <cell r="B6769">
            <v>41535.333333333336</v>
          </cell>
          <cell r="C6769">
            <v>336.68547118870839</v>
          </cell>
          <cell r="D6769">
            <v>487.42602511658964</v>
          </cell>
          <cell r="E6769">
            <v>5.5377053228961524</v>
          </cell>
          <cell r="F6769">
            <v>5.544024871053451</v>
          </cell>
          <cell r="G6769">
            <v>0</v>
          </cell>
          <cell r="H6769">
            <v>0.28800130261398582</v>
          </cell>
          <cell r="I6769">
            <v>77.505578853306019</v>
          </cell>
          <cell r="J6769">
            <v>4.1721597313901642</v>
          </cell>
          <cell r="K6769">
            <v>3.5259629819128913</v>
          </cell>
          <cell r="L6769">
            <v>187.25769045148715</v>
          </cell>
          <cell r="M6769">
            <v>0</v>
          </cell>
          <cell r="N6769">
            <v>0</v>
          </cell>
          <cell r="O6769">
            <v>0</v>
          </cell>
          <cell r="P6769">
            <v>0.19404101371765137</v>
          </cell>
          <cell r="Q6769">
            <v>0.23141837120056152</v>
          </cell>
          <cell r="R6769">
            <v>0</v>
          </cell>
          <cell r="S6769">
            <v>0</v>
          </cell>
          <cell r="T6769">
            <v>319.79064945129102</v>
          </cell>
          <cell r="U6769">
            <v>8.1110572814941388</v>
          </cell>
          <cell r="V6769">
            <v>298.52939770923678</v>
          </cell>
          <cell r="W6769">
            <v>1.1755069065110657</v>
          </cell>
          <cell r="X6769">
            <v>70.872711347359299</v>
          </cell>
          <cell r="Y6769">
            <v>238.22837029894865</v>
          </cell>
          <cell r="Z6769">
            <v>3.2859257857361839</v>
          </cell>
          <cell r="AA6769">
            <v>449.58495230151959</v>
          </cell>
          <cell r="AB6769">
            <v>425.45491578729229</v>
          </cell>
          <cell r="AC6769">
            <v>5.4160331885209212</v>
          </cell>
          <cell r="AD6769">
            <v>5.4176835749141112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1493.0000001738081</v>
          </cell>
        </row>
        <row r="6770">
          <cell r="A6770">
            <v>41535.333333333336</v>
          </cell>
          <cell r="B6770">
            <v>41535.375</v>
          </cell>
          <cell r="C6770">
            <v>302.64221913192091</v>
          </cell>
          <cell r="D6770">
            <v>437.71805797622773</v>
          </cell>
          <cell r="E6770">
            <v>5.1504063868643932</v>
          </cell>
          <cell r="F6770">
            <v>5.1629491225937896</v>
          </cell>
          <cell r="G6770">
            <v>0</v>
          </cell>
          <cell r="H6770">
            <v>0.25582351293707195</v>
          </cell>
          <cell r="I6770">
            <v>77.456475448675207</v>
          </cell>
          <cell r="J6770">
            <v>4.2008474800344029</v>
          </cell>
          <cell r="K6770">
            <v>3.5555206272364623</v>
          </cell>
          <cell r="L6770">
            <v>187.25769041878766</v>
          </cell>
          <cell r="M6770">
            <v>0</v>
          </cell>
          <cell r="N6770">
            <v>0</v>
          </cell>
          <cell r="O6770">
            <v>0</v>
          </cell>
          <cell r="P6770">
            <v>0.19404101371765137</v>
          </cell>
          <cell r="Q6770">
            <v>0.23141837120056152</v>
          </cell>
          <cell r="R6770">
            <v>0</v>
          </cell>
          <cell r="S6770">
            <v>0</v>
          </cell>
          <cell r="T6770">
            <v>319.79064939544821</v>
          </cell>
          <cell r="U6770">
            <v>8.1110572814941406</v>
          </cell>
          <cell r="V6770">
            <v>280.28816677428136</v>
          </cell>
          <cell r="W6770">
            <v>1.1356024201070185</v>
          </cell>
          <cell r="X6770">
            <v>73.932904133947815</v>
          </cell>
          <cell r="Y6770">
            <v>424.3698460460472</v>
          </cell>
          <cell r="Z6770">
            <v>3.3096131351121114</v>
          </cell>
          <cell r="AA6770">
            <v>436.99424032309514</v>
          </cell>
          <cell r="AB6770">
            <v>413.47404791150211</v>
          </cell>
          <cell r="AC6770">
            <v>5.3441599209764474</v>
          </cell>
          <cell r="AD6770">
            <v>5.2743092378235552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1492.999999913096</v>
          </cell>
        </row>
        <row r="6771">
          <cell r="A6771">
            <v>41535.375</v>
          </cell>
          <cell r="B6771">
            <v>41535.416666666664</v>
          </cell>
          <cell r="C6771">
            <v>302.41728222209002</v>
          </cell>
          <cell r="D6771">
            <v>436.34394667755021</v>
          </cell>
          <cell r="E6771">
            <v>5.2262779500846728</v>
          </cell>
          <cell r="F6771">
            <v>5.2408763353077257</v>
          </cell>
          <cell r="G6771">
            <v>0</v>
          </cell>
          <cell r="H6771">
            <v>0.25960927241303622</v>
          </cell>
          <cell r="I6771">
            <v>79.312358799462771</v>
          </cell>
          <cell r="J6771">
            <v>4.1583808263153239</v>
          </cell>
          <cell r="K6771">
            <v>3.4848677317312697</v>
          </cell>
          <cell r="L6771">
            <v>187.25769041878766</v>
          </cell>
          <cell r="M6771">
            <v>0</v>
          </cell>
          <cell r="N6771">
            <v>0</v>
          </cell>
          <cell r="O6771">
            <v>0</v>
          </cell>
          <cell r="P6771">
            <v>0.19404101371765137</v>
          </cell>
          <cell r="Q6771">
            <v>0.23141837120056152</v>
          </cell>
          <cell r="R6771">
            <v>0</v>
          </cell>
          <cell r="S6771">
            <v>0</v>
          </cell>
          <cell r="T6771">
            <v>319.79064939544821</v>
          </cell>
          <cell r="U6771">
            <v>8.1110572814941406</v>
          </cell>
          <cell r="V6771">
            <v>277.10633494071237</v>
          </cell>
          <cell r="W6771">
            <v>1.1508966237970062</v>
          </cell>
          <cell r="X6771">
            <v>65.133359164100327</v>
          </cell>
          <cell r="Y6771">
            <v>389.26879620004985</v>
          </cell>
          <cell r="Z6771">
            <v>3.4361940622231932</v>
          </cell>
          <cell r="AA6771">
            <v>420.10437376381844</v>
          </cell>
          <cell r="AB6771">
            <v>397.04042260289242</v>
          </cell>
          <cell r="AC6771">
            <v>5.2030571831546677</v>
          </cell>
          <cell r="AD6771">
            <v>5.2642274432999976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1492.999999913096</v>
          </cell>
        </row>
        <row r="6772">
          <cell r="A6772">
            <v>41535.416666666664</v>
          </cell>
          <cell r="B6772">
            <v>41535.458333333336</v>
          </cell>
          <cell r="C6772">
            <v>278.41276646557753</v>
          </cell>
          <cell r="D6772">
            <v>399.99568813201125</v>
          </cell>
          <cell r="E6772">
            <v>5.0552075741153386</v>
          </cell>
          <cell r="F6772">
            <v>5.072539975789538</v>
          </cell>
          <cell r="G6772">
            <v>0</v>
          </cell>
          <cell r="H6772">
            <v>0.23400507662110667</v>
          </cell>
          <cell r="I6772">
            <v>81.833018124638897</v>
          </cell>
          <cell r="J6772">
            <v>4.1602847642370069</v>
          </cell>
          <cell r="K6772">
            <v>3.5202516648481286</v>
          </cell>
          <cell r="L6772">
            <v>187.25769045148715</v>
          </cell>
          <cell r="M6772">
            <v>0</v>
          </cell>
          <cell r="N6772">
            <v>0</v>
          </cell>
          <cell r="O6772">
            <v>0</v>
          </cell>
          <cell r="P6772">
            <v>0.19404101371765137</v>
          </cell>
          <cell r="Q6772">
            <v>0.23141837120056152</v>
          </cell>
          <cell r="R6772">
            <v>0</v>
          </cell>
          <cell r="S6772">
            <v>0</v>
          </cell>
          <cell r="T6772">
            <v>319.79064945129102</v>
          </cell>
          <cell r="U6772">
            <v>8.1110572814941388</v>
          </cell>
          <cell r="V6772">
            <v>267.56113454055998</v>
          </cell>
          <cell r="W6772">
            <v>1.1414686887138672</v>
          </cell>
          <cell r="X6772">
            <v>65.588925157927207</v>
          </cell>
          <cell r="Y6772">
            <v>556.48561329172981</v>
          </cell>
          <cell r="Z6772">
            <v>3.4772042433409669</v>
          </cell>
          <cell r="AA6772">
            <v>418.46060480485255</v>
          </cell>
          <cell r="AB6772">
            <v>395.28469689639246</v>
          </cell>
          <cell r="AC6772">
            <v>5.3102925617952721</v>
          </cell>
          <cell r="AD6772">
            <v>5.1462062729463813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1493.0000001738081</v>
          </cell>
        </row>
        <row r="6773">
          <cell r="A6773">
            <v>41535.458333333336</v>
          </cell>
          <cell r="B6773">
            <v>41535.5</v>
          </cell>
          <cell r="C6773">
            <v>279.01980738773062</v>
          </cell>
          <cell r="D6773">
            <v>400.40201786622458</v>
          </cell>
          <cell r="E6773">
            <v>4.9987254113745632</v>
          </cell>
          <cell r="F6773">
            <v>5.0188101939488394</v>
          </cell>
          <cell r="G6773">
            <v>0</v>
          </cell>
          <cell r="H6773">
            <v>0.2276517475326672</v>
          </cell>
          <cell r="I6773">
            <v>77.01445476055514</v>
          </cell>
          <cell r="J6773">
            <v>4.1997176739905759</v>
          </cell>
          <cell r="K6773">
            <v>3.5305003192678681</v>
          </cell>
          <cell r="L6773">
            <v>187.25769041878766</v>
          </cell>
          <cell r="M6773">
            <v>0</v>
          </cell>
          <cell r="N6773">
            <v>0</v>
          </cell>
          <cell r="O6773">
            <v>0</v>
          </cell>
          <cell r="P6773">
            <v>0.19404101371765137</v>
          </cell>
          <cell r="Q6773">
            <v>0.23141837120056152</v>
          </cell>
          <cell r="R6773">
            <v>0</v>
          </cell>
          <cell r="S6773">
            <v>0</v>
          </cell>
          <cell r="T6773">
            <v>319.79064939544821</v>
          </cell>
          <cell r="U6773">
            <v>8.1110572814941406</v>
          </cell>
          <cell r="V6773">
            <v>273.85691805217033</v>
          </cell>
          <cell r="W6773">
            <v>1.1373176577681217</v>
          </cell>
          <cell r="X6773">
            <v>72.422668928403681</v>
          </cell>
          <cell r="Y6773">
            <v>333.04883295603253</v>
          </cell>
          <cell r="Z6773">
            <v>3.3752036757092396</v>
          </cell>
          <cell r="AA6773">
            <v>404.27479627034245</v>
          </cell>
          <cell r="AB6773">
            <v>381.65698661559213</v>
          </cell>
          <cell r="AC6773">
            <v>5.1214564376650644</v>
          </cell>
          <cell r="AD6773">
            <v>5.1954238150058183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1492.999999913096</v>
          </cell>
        </row>
        <row r="6774">
          <cell r="A6774">
            <v>41535.5</v>
          </cell>
          <cell r="B6774">
            <v>41535.541666666664</v>
          </cell>
          <cell r="C6774">
            <v>288.54683733096437</v>
          </cell>
          <cell r="D6774">
            <v>416.63099699938039</v>
          </cell>
          <cell r="E6774">
            <v>5.1323269426564933</v>
          </cell>
          <cell r="F6774">
            <v>5.1560967078232878</v>
          </cell>
          <cell r="G6774">
            <v>0</v>
          </cell>
          <cell r="H6774">
            <v>0.25586117393467372</v>
          </cell>
          <cell r="I6774">
            <v>73.597259750814885</v>
          </cell>
          <cell r="J6774">
            <v>4.1656809714109038</v>
          </cell>
          <cell r="K6774">
            <v>3.5019947290420639</v>
          </cell>
          <cell r="L6774">
            <v>187.25769041878766</v>
          </cell>
          <cell r="M6774">
            <v>0</v>
          </cell>
          <cell r="N6774">
            <v>0</v>
          </cell>
          <cell r="O6774">
            <v>0</v>
          </cell>
          <cell r="P6774">
            <v>0.19404101371765137</v>
          </cell>
          <cell r="Q6774">
            <v>0.23141837120056152</v>
          </cell>
          <cell r="R6774">
            <v>0</v>
          </cell>
          <cell r="S6774">
            <v>0</v>
          </cell>
          <cell r="T6774">
            <v>319.79064939544821</v>
          </cell>
          <cell r="U6774">
            <v>8.1110572814941406</v>
          </cell>
          <cell r="V6774">
            <v>274.15382870089917</v>
          </cell>
          <cell r="W6774">
            <v>1.1531284699812745</v>
          </cell>
          <cell r="X6774">
            <v>69.771523471752445</v>
          </cell>
          <cell r="Y6774">
            <v>439.07170138962897</v>
          </cell>
          <cell r="Z6774">
            <v>3.3981149726367379</v>
          </cell>
          <cell r="AA6774">
            <v>396.72695461089592</v>
          </cell>
          <cell r="AB6774">
            <v>374.65682919374819</v>
          </cell>
          <cell r="AC6774">
            <v>5.074652883741086</v>
          </cell>
          <cell r="AD6774">
            <v>5.1473871071823574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1492.999999913096</v>
          </cell>
        </row>
        <row r="6775">
          <cell r="A6775">
            <v>41535.541666666664</v>
          </cell>
          <cell r="B6775">
            <v>41535.583333333336</v>
          </cell>
          <cell r="C6775">
            <v>281.60167175306179</v>
          </cell>
          <cell r="D6775">
            <v>405.66559164156212</v>
          </cell>
          <cell r="E6775">
            <v>5.0562994018078777</v>
          </cell>
          <cell r="F6775">
            <v>5.0815655840989873</v>
          </cell>
          <cell r="G6775">
            <v>0</v>
          </cell>
          <cell r="H6775">
            <v>0.23486978736194394</v>
          </cell>
          <cell r="I6775">
            <v>86.591611108955021</v>
          </cell>
          <cell r="J6775">
            <v>4.1692093345860561</v>
          </cell>
          <cell r="K6775">
            <v>3.5154424972005343</v>
          </cell>
          <cell r="L6775">
            <v>187.25769045148715</v>
          </cell>
          <cell r="M6775">
            <v>0</v>
          </cell>
          <cell r="N6775">
            <v>0</v>
          </cell>
          <cell r="O6775">
            <v>0</v>
          </cell>
          <cell r="P6775">
            <v>0.19404101371765137</v>
          </cell>
          <cell r="Q6775">
            <v>0.23141837120056152</v>
          </cell>
          <cell r="R6775">
            <v>0</v>
          </cell>
          <cell r="S6775">
            <v>0</v>
          </cell>
          <cell r="T6775">
            <v>319.79064945129102</v>
          </cell>
          <cell r="U6775">
            <v>8.1110572814941388</v>
          </cell>
          <cell r="V6775">
            <v>272.28277110355492</v>
          </cell>
          <cell r="W6775">
            <v>1.1501345137481829</v>
          </cell>
          <cell r="X6775">
            <v>78.668684173526728</v>
          </cell>
          <cell r="Y6775">
            <v>318.67480834204224</v>
          </cell>
          <cell r="Z6775">
            <v>3.3393830061140943</v>
          </cell>
          <cell r="AA6775">
            <v>397.94411324304457</v>
          </cell>
          <cell r="AB6775">
            <v>375.55093623390661</v>
          </cell>
          <cell r="AC6775">
            <v>5.1928681002238628</v>
          </cell>
          <cell r="AD6775">
            <v>5.1122720241489796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1493.0000001738081</v>
          </cell>
        </row>
        <row r="6776">
          <cell r="A6776">
            <v>41535.583333333336</v>
          </cell>
          <cell r="B6776">
            <v>41535.625</v>
          </cell>
          <cell r="C6776">
            <v>269.71497376810476</v>
          </cell>
          <cell r="D6776">
            <v>385.88176047496222</v>
          </cell>
          <cell r="E6776">
            <v>5.0068022442901619</v>
          </cell>
          <cell r="F6776">
            <v>5.0163184280922959</v>
          </cell>
          <cell r="G6776">
            <v>0</v>
          </cell>
          <cell r="H6776">
            <v>0.22853419635025379</v>
          </cell>
          <cell r="I6776">
            <v>85.806348067793238</v>
          </cell>
          <cell r="J6776">
            <v>4.1803563303415796</v>
          </cell>
          <cell r="K6776">
            <v>3.5136531657634689</v>
          </cell>
          <cell r="L6776">
            <v>187.25769041878766</v>
          </cell>
          <cell r="M6776">
            <v>0</v>
          </cell>
          <cell r="N6776">
            <v>0</v>
          </cell>
          <cell r="O6776">
            <v>0</v>
          </cell>
          <cell r="P6776">
            <v>0.19404101371765137</v>
          </cell>
          <cell r="Q6776">
            <v>0.23141837120056152</v>
          </cell>
          <cell r="R6776">
            <v>0</v>
          </cell>
          <cell r="S6776">
            <v>0</v>
          </cell>
          <cell r="T6776">
            <v>319.79064939544821</v>
          </cell>
          <cell r="U6776">
            <v>8.1110572814941406</v>
          </cell>
          <cell r="V6776">
            <v>257.96005243994523</v>
          </cell>
          <cell r="W6776">
            <v>1.1515980804931287</v>
          </cell>
          <cell r="X6776">
            <v>77.310512593450966</v>
          </cell>
          <cell r="Y6776">
            <v>374.44538352819217</v>
          </cell>
          <cell r="Z6776">
            <v>3.4405140081800658</v>
          </cell>
          <cell r="AA6776">
            <v>398.35944617993857</v>
          </cell>
          <cell r="AB6776">
            <v>375.59581531442137</v>
          </cell>
          <cell r="AC6776">
            <v>5.1520256732080769</v>
          </cell>
          <cell r="AD6776">
            <v>5.1535197628943017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1492.999999913096</v>
          </cell>
        </row>
        <row r="6777">
          <cell r="A6777">
            <v>41535.625</v>
          </cell>
          <cell r="B6777">
            <v>41535.666666666664</v>
          </cell>
          <cell r="C6777">
            <v>269.40818327237582</v>
          </cell>
          <cell r="D6777">
            <v>386.61282971943018</v>
          </cell>
          <cell r="E6777">
            <v>4.946919065442307</v>
          </cell>
          <cell r="F6777">
            <v>4.9628718798631004</v>
          </cell>
          <cell r="G6777">
            <v>0</v>
          </cell>
          <cell r="H6777">
            <v>0.23741075429633238</v>
          </cell>
          <cell r="I6777">
            <v>89.344452375656729</v>
          </cell>
          <cell r="J6777">
            <v>4.1451982325981138</v>
          </cell>
          <cell r="K6777">
            <v>3.4725743068591846</v>
          </cell>
          <cell r="L6777">
            <v>187.25769041878766</v>
          </cell>
          <cell r="M6777">
            <v>0</v>
          </cell>
          <cell r="N6777">
            <v>0</v>
          </cell>
          <cell r="O6777">
            <v>0</v>
          </cell>
          <cell r="P6777">
            <v>0.19404101371765137</v>
          </cell>
          <cell r="Q6777">
            <v>0.23141837120056152</v>
          </cell>
          <cell r="R6777">
            <v>0</v>
          </cell>
          <cell r="S6777">
            <v>0</v>
          </cell>
          <cell r="T6777">
            <v>319.79064939544821</v>
          </cell>
          <cell r="U6777">
            <v>8.1110572814941406</v>
          </cell>
          <cell r="V6777">
            <v>255.47519550146782</v>
          </cell>
          <cell r="W6777">
            <v>1.1412386411417343</v>
          </cell>
          <cell r="X6777">
            <v>72.181043090123765</v>
          </cell>
          <cell r="Y6777">
            <v>372.24791482983022</v>
          </cell>
          <cell r="Z6777">
            <v>3.4111897812828871</v>
          </cell>
          <cell r="AA6777">
            <v>397.23202158751894</v>
          </cell>
          <cell r="AB6777">
            <v>375.48905145785102</v>
          </cell>
          <cell r="AC6777">
            <v>5.2190226184160995</v>
          </cell>
          <cell r="AD6777">
            <v>5.0668420262131955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1492.999999913096</v>
          </cell>
          <cell r="AP6777">
            <v>56910.396788365397</v>
          </cell>
        </row>
        <row r="6778">
          <cell r="A6778">
            <v>41535.666666666664</v>
          </cell>
          <cell r="B6778">
            <v>41535.708333333336</v>
          </cell>
          <cell r="C6778">
            <v>275.99577670443227</v>
          </cell>
          <cell r="D6778">
            <v>397.28838363948495</v>
          </cell>
          <cell r="E6778">
            <v>4.9916500568215252</v>
          </cell>
          <cell r="F6778">
            <v>5.0021258673243034</v>
          </cell>
          <cell r="G6778">
            <v>0</v>
          </cell>
          <cell r="H6778">
            <v>0.21493192156130334</v>
          </cell>
          <cell r="I6778">
            <v>84.357811063548425</v>
          </cell>
          <cell r="J6778">
            <v>4.1405515207195167</v>
          </cell>
          <cell r="K6778">
            <v>3.4842927455900696</v>
          </cell>
          <cell r="L6778">
            <v>187.25769045148715</v>
          </cell>
          <cell r="M6778">
            <v>0</v>
          </cell>
          <cell r="N6778">
            <v>0</v>
          </cell>
          <cell r="O6778">
            <v>0</v>
          </cell>
          <cell r="P6778">
            <v>0.19404101371765137</v>
          </cell>
          <cell r="Q6778">
            <v>0.23141837120056152</v>
          </cell>
          <cell r="R6778">
            <v>0</v>
          </cell>
          <cell r="S6778">
            <v>0</v>
          </cell>
          <cell r="T6778">
            <v>319.79064945129102</v>
          </cell>
          <cell r="U6778">
            <v>8.1110572814941388</v>
          </cell>
          <cell r="V6778">
            <v>269.8335427237389</v>
          </cell>
          <cell r="W6778">
            <v>1.1483228887760999</v>
          </cell>
          <cell r="X6778">
            <v>72.390946291177883</v>
          </cell>
          <cell r="Y6778">
            <v>349.67192801132785</v>
          </cell>
          <cell r="Z6778">
            <v>3.3761754300849525</v>
          </cell>
          <cell r="AA6778">
            <v>397.19722244674256</v>
          </cell>
          <cell r="AB6778">
            <v>375.38140717053551</v>
          </cell>
          <cell r="AC6778">
            <v>5.1572543250603387</v>
          </cell>
          <cell r="AD6778">
            <v>5.1416696972243301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1493.0000001738081</v>
          </cell>
          <cell r="AP6778">
            <v>0</v>
          </cell>
        </row>
        <row r="6779">
          <cell r="A6779">
            <v>41535.708333333336</v>
          </cell>
          <cell r="B6779">
            <v>41535.75</v>
          </cell>
          <cell r="C6779">
            <v>272.43491178860074</v>
          </cell>
          <cell r="D6779">
            <v>391.51214709713167</v>
          </cell>
          <cell r="E6779">
            <v>4.8821504880357969</v>
          </cell>
          <cell r="F6779">
            <v>4.8917457848129313</v>
          </cell>
          <cell r="G6779">
            <v>0</v>
          </cell>
          <cell r="H6779">
            <v>0.16727417912467252</v>
          </cell>
          <cell r="I6779">
            <v>81.691908846552735</v>
          </cell>
          <cell r="J6779">
            <v>4.1612247957139719</v>
          </cell>
          <cell r="K6779">
            <v>3.4908421370745844</v>
          </cell>
          <cell r="L6779">
            <v>187.25769041878766</v>
          </cell>
          <cell r="M6779">
            <v>0</v>
          </cell>
          <cell r="N6779">
            <v>0</v>
          </cell>
          <cell r="O6779">
            <v>0</v>
          </cell>
          <cell r="P6779">
            <v>0.19404101371765137</v>
          </cell>
          <cell r="Q6779">
            <v>0.23141837120056152</v>
          </cell>
          <cell r="R6779">
            <v>0</v>
          </cell>
          <cell r="S6779">
            <v>0</v>
          </cell>
          <cell r="T6779">
            <v>319.79064939544821</v>
          </cell>
          <cell r="U6779">
            <v>8.1110572814941406</v>
          </cell>
          <cell r="V6779">
            <v>271.94963582480671</v>
          </cell>
          <cell r="W6779">
            <v>1.1323263144461511</v>
          </cell>
          <cell r="X6779">
            <v>76.218969287145399</v>
          </cell>
          <cell r="Y6779">
            <v>357.47865247753606</v>
          </cell>
          <cell r="Z6779">
            <v>3.2579686906637875</v>
          </cell>
          <cell r="AA6779">
            <v>342.70505022695397</v>
          </cell>
          <cell r="AB6779">
            <v>325.3931898556109</v>
          </cell>
          <cell r="AC6779">
            <v>4.8116619586713654</v>
          </cell>
          <cell r="AD6779">
            <v>4.9440895716624782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1492.999999913096</v>
          </cell>
        </row>
        <row r="6780">
          <cell r="A6780">
            <v>41535.75</v>
          </cell>
          <cell r="B6780">
            <v>41535.791666666664</v>
          </cell>
          <cell r="C6780">
            <v>296.40051937434271</v>
          </cell>
          <cell r="D6780">
            <v>427.3781792403912</v>
          </cell>
          <cell r="E6780">
            <v>5.021182069230897</v>
          </cell>
          <cell r="F6780">
            <v>5.0288298862285012</v>
          </cell>
          <cell r="G6780">
            <v>0</v>
          </cell>
          <cell r="H6780">
            <v>0.21226877954500575</v>
          </cell>
          <cell r="I6780">
            <v>85.216217371551892</v>
          </cell>
          <cell r="J6780">
            <v>4.0023384491613765</v>
          </cell>
          <cell r="K6780">
            <v>3.3087779283507648</v>
          </cell>
          <cell r="L6780">
            <v>187.25769041878766</v>
          </cell>
          <cell r="M6780">
            <v>0</v>
          </cell>
          <cell r="N6780">
            <v>0</v>
          </cell>
          <cell r="O6780">
            <v>0</v>
          </cell>
          <cell r="P6780">
            <v>0.19404101371765137</v>
          </cell>
          <cell r="Q6780">
            <v>0.23141837120056152</v>
          </cell>
          <cell r="R6780">
            <v>0</v>
          </cell>
          <cell r="S6780">
            <v>0</v>
          </cell>
          <cell r="T6780">
            <v>319.79064939544821</v>
          </cell>
          <cell r="U6780">
            <v>8.1110572814941406</v>
          </cell>
          <cell r="V6780">
            <v>282.7012440237155</v>
          </cell>
          <cell r="W6780">
            <v>1.1385581092660546</v>
          </cell>
          <cell r="X6780">
            <v>74.928726880776992</v>
          </cell>
          <cell r="Y6780">
            <v>493.02624024539188</v>
          </cell>
          <cell r="Z6780">
            <v>3.1530478927948828</v>
          </cell>
          <cell r="AA6780">
            <v>327.54138770891592</v>
          </cell>
          <cell r="AB6780">
            <v>309.37573366678265</v>
          </cell>
          <cell r="AC6780">
            <v>4.8802986940148259</v>
          </cell>
          <cell r="AD6780">
            <v>4.7168965340495914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1492.999999913096</v>
          </cell>
        </row>
        <row r="6781">
          <cell r="A6781">
            <v>41535.791666666664</v>
          </cell>
          <cell r="B6781">
            <v>41535.833333333336</v>
          </cell>
          <cell r="C6781">
            <v>320.11468915425343</v>
          </cell>
          <cell r="D6781">
            <v>460.15581682033758</v>
          </cell>
          <cell r="E6781">
            <v>5.2255437085224345</v>
          </cell>
          <cell r="F6781">
            <v>5.2255131885603285</v>
          </cell>
          <cell r="G6781">
            <v>0</v>
          </cell>
          <cell r="H6781">
            <v>0.14793363664032683</v>
          </cell>
          <cell r="I6781">
            <v>83.311885888293347</v>
          </cell>
          <cell r="J6781">
            <v>3.8834014203763276</v>
          </cell>
          <cell r="K6781">
            <v>3.1906924181468863</v>
          </cell>
          <cell r="L6781">
            <v>187.25769045148715</v>
          </cell>
          <cell r="M6781">
            <v>0</v>
          </cell>
          <cell r="N6781">
            <v>0</v>
          </cell>
          <cell r="O6781">
            <v>0</v>
          </cell>
          <cell r="P6781">
            <v>0.19404101371765137</v>
          </cell>
          <cell r="Q6781">
            <v>0.23141837120056152</v>
          </cell>
          <cell r="R6781">
            <v>0</v>
          </cell>
          <cell r="S6781">
            <v>0</v>
          </cell>
          <cell r="T6781">
            <v>319.79064945129102</v>
          </cell>
          <cell r="U6781">
            <v>8.1110572814941388</v>
          </cell>
          <cell r="V6781">
            <v>293.31698470061792</v>
          </cell>
          <cell r="W6781">
            <v>1.1534521915586853</v>
          </cell>
          <cell r="X6781">
            <v>77.258208337459081</v>
          </cell>
          <cell r="Y6781">
            <v>458.23083028581806</v>
          </cell>
          <cell r="Z6781">
            <v>3.06509064302973</v>
          </cell>
          <cell r="AA6781">
            <v>326.66378009789725</v>
          </cell>
          <cell r="AB6781">
            <v>308.50079812210464</v>
          </cell>
          <cell r="AC6781">
            <v>4.6748838689255088</v>
          </cell>
          <cell r="AD6781">
            <v>4.9333375559928188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1493.0000001738081</v>
          </cell>
        </row>
        <row r="6782">
          <cell r="A6782">
            <v>41535.833333333336</v>
          </cell>
          <cell r="B6782">
            <v>41535.875</v>
          </cell>
          <cell r="C6782">
            <v>348.62327050569627</v>
          </cell>
          <cell r="D6782">
            <v>501.12767040001461</v>
          </cell>
          <cell r="E6782">
            <v>5.7201363953195692</v>
          </cell>
          <cell r="F6782">
            <v>5.7130121554532973</v>
          </cell>
          <cell r="G6782">
            <v>301.18222221080214</v>
          </cell>
          <cell r="H6782">
            <v>0.43948376935946643</v>
          </cell>
          <cell r="I6782">
            <v>78.874207017260289</v>
          </cell>
          <cell r="J6782">
            <v>3.5514502723891139</v>
          </cell>
          <cell r="K6782">
            <v>2.812348127355166</v>
          </cell>
          <cell r="L6782">
            <v>187.25769041878766</v>
          </cell>
          <cell r="M6782">
            <v>0</v>
          </cell>
          <cell r="N6782">
            <v>0</v>
          </cell>
          <cell r="O6782">
            <v>0</v>
          </cell>
          <cell r="P6782">
            <v>0.19404101371765137</v>
          </cell>
          <cell r="Q6782">
            <v>0.23141837120056152</v>
          </cell>
          <cell r="R6782">
            <v>0</v>
          </cell>
          <cell r="S6782">
            <v>0</v>
          </cell>
          <cell r="T6782">
            <v>319.79064939544821</v>
          </cell>
          <cell r="U6782">
            <v>8.1110572814941406</v>
          </cell>
          <cell r="V6782">
            <v>307.28597523446359</v>
          </cell>
          <cell r="W6782">
            <v>1.2176675713747396</v>
          </cell>
          <cell r="X6782">
            <v>88.055822315548397</v>
          </cell>
          <cell r="Y6782">
            <v>494.83237981434235</v>
          </cell>
          <cell r="Z6782">
            <v>3.1134595473592084</v>
          </cell>
          <cell r="AA6782">
            <v>326.29066103454045</v>
          </cell>
          <cell r="AB6782">
            <v>308.07619984861998</v>
          </cell>
          <cell r="AC6782">
            <v>4.610372437464763</v>
          </cell>
          <cell r="AD6782">
            <v>4.9294904072684043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1492.999999913096</v>
          </cell>
        </row>
        <row r="6783">
          <cell r="A6783">
            <v>41535.875</v>
          </cell>
          <cell r="B6783">
            <v>41535.916666666664</v>
          </cell>
          <cell r="C6783">
            <v>355.14731730714396</v>
          </cell>
          <cell r="D6783">
            <v>511.41053435078589</v>
          </cell>
          <cell r="E6783">
            <v>5.9351286254988604</v>
          </cell>
          <cell r="F6783">
            <v>5.9273711333015955</v>
          </cell>
          <cell r="G6783">
            <v>0</v>
          </cell>
          <cell r="H6783">
            <v>0.21092548946613576</v>
          </cell>
          <cell r="I6783">
            <v>75.683176266261853</v>
          </cell>
          <cell r="J6783">
            <v>3.1563977400510521</v>
          </cell>
          <cell r="K6783">
            <v>2.4561635851912746</v>
          </cell>
          <cell r="L6783">
            <v>187.25769041878766</v>
          </cell>
          <cell r="M6783">
            <v>0</v>
          </cell>
          <cell r="N6783">
            <v>0</v>
          </cell>
          <cell r="O6783">
            <v>0</v>
          </cell>
          <cell r="P6783">
            <v>0.19404101371765137</v>
          </cell>
          <cell r="Q6783">
            <v>0.23141837120056152</v>
          </cell>
          <cell r="R6783">
            <v>0</v>
          </cell>
          <cell r="S6783">
            <v>0</v>
          </cell>
          <cell r="T6783">
            <v>319.79064939544821</v>
          </cell>
          <cell r="U6783">
            <v>8.1110572814941406</v>
          </cell>
          <cell r="V6783">
            <v>318.11067510817605</v>
          </cell>
          <cell r="W6783">
            <v>1.2512083648949832</v>
          </cell>
          <cell r="X6783">
            <v>91.85223022667148</v>
          </cell>
          <cell r="Y6783">
            <v>512.50834640946539</v>
          </cell>
          <cell r="Z6783">
            <v>3.1930924123765823</v>
          </cell>
          <cell r="AA6783">
            <v>327.73493166792025</v>
          </cell>
          <cell r="AB6783">
            <v>307.74595824268346</v>
          </cell>
          <cell r="AC6783">
            <v>4.7681724230357059</v>
          </cell>
          <cell r="AD6783">
            <v>4.8507480355986843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1492.999999913096</v>
          </cell>
        </row>
        <row r="6784">
          <cell r="A6784">
            <v>41535.916666666664</v>
          </cell>
          <cell r="B6784">
            <v>41535.958333333336</v>
          </cell>
          <cell r="C6784">
            <v>296.40305236977792</v>
          </cell>
          <cell r="D6784">
            <v>427.2100636831907</v>
          </cell>
          <cell r="E6784">
            <v>5.3172570632485003</v>
          </cell>
          <cell r="F6784">
            <v>5.3193903436824463</v>
          </cell>
          <cell r="G6784">
            <v>0</v>
          </cell>
          <cell r="H6784">
            <v>0.18060743305434643</v>
          </cell>
          <cell r="I6784">
            <v>67.166997293085544</v>
          </cell>
          <cell r="J6784">
            <v>2.9666107893000193</v>
          </cell>
          <cell r="K6784">
            <v>2.2574240830231691</v>
          </cell>
          <cell r="L6784">
            <v>187.25769045148715</v>
          </cell>
          <cell r="M6784">
            <v>0</v>
          </cell>
          <cell r="N6784">
            <v>0</v>
          </cell>
          <cell r="O6784">
            <v>0</v>
          </cell>
          <cell r="P6784">
            <v>0.19404101371765137</v>
          </cell>
          <cell r="Q6784">
            <v>0.23141837120056152</v>
          </cell>
          <cell r="R6784">
            <v>0</v>
          </cell>
          <cell r="S6784">
            <v>0</v>
          </cell>
          <cell r="T6784">
            <v>319.79064945129102</v>
          </cell>
          <cell r="U6784">
            <v>8.1110572814941388</v>
          </cell>
          <cell r="V6784">
            <v>276.79431404659618</v>
          </cell>
          <cell r="W6784">
            <v>1.2015112761092788</v>
          </cell>
          <cell r="X6784">
            <v>78.833702414299182</v>
          </cell>
          <cell r="Y6784">
            <v>629.17483076895905</v>
          </cell>
          <cell r="Z6784">
            <v>3.3848596943978535</v>
          </cell>
          <cell r="AA6784">
            <v>326.80052998838545</v>
          </cell>
          <cell r="AB6784">
            <v>307.2991522620996</v>
          </cell>
          <cell r="AC6784">
            <v>4.802260981721842</v>
          </cell>
          <cell r="AD6784">
            <v>4.7384396394207924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1493.0000001738081</v>
          </cell>
        </row>
        <row r="6785">
          <cell r="A6785">
            <v>41535.958333333336</v>
          </cell>
          <cell r="B6785">
            <v>41536</v>
          </cell>
          <cell r="C6785">
            <v>223.45722004984452</v>
          </cell>
          <cell r="D6785">
            <v>318.0928335918822</v>
          </cell>
          <cell r="E6785">
            <v>4.641515741293059</v>
          </cell>
          <cell r="F6785">
            <v>4.6591081487593682</v>
          </cell>
          <cell r="G6785">
            <v>0</v>
          </cell>
          <cell r="H6785">
            <v>0.17952339251784966</v>
          </cell>
          <cell r="I6785">
            <v>58.018555823205112</v>
          </cell>
          <cell r="J6785">
            <v>2.9098632269432527</v>
          </cell>
          <cell r="K6785">
            <v>2.2147856023576131</v>
          </cell>
          <cell r="L6785">
            <v>187.25769041878766</v>
          </cell>
          <cell r="M6785">
            <v>0</v>
          </cell>
          <cell r="N6785">
            <v>0</v>
          </cell>
          <cell r="O6785">
            <v>0</v>
          </cell>
          <cell r="P6785">
            <v>0.19404101371765137</v>
          </cell>
          <cell r="Q6785">
            <v>0.23141837120056152</v>
          </cell>
          <cell r="R6785">
            <v>0</v>
          </cell>
          <cell r="S6785">
            <v>0</v>
          </cell>
          <cell r="T6785">
            <v>319.79064939544821</v>
          </cell>
          <cell r="U6785">
            <v>8.1110572814941406</v>
          </cell>
          <cell r="V6785">
            <v>239.61463562591612</v>
          </cell>
          <cell r="W6785">
            <v>1.1454010505181582</v>
          </cell>
          <cell r="X6785">
            <v>63.365124063126636</v>
          </cell>
          <cell r="Y6785">
            <v>620.30758189340645</v>
          </cell>
          <cell r="Z6785">
            <v>3.5562414592955314</v>
          </cell>
          <cell r="AA6785">
            <v>359.23594789722989</v>
          </cell>
          <cell r="AB6785">
            <v>336.69720866833694</v>
          </cell>
          <cell r="AC6785">
            <v>4.9396761787552554</v>
          </cell>
          <cell r="AD6785">
            <v>4.8427159786615741</v>
          </cell>
          <cell r="AE6785">
            <v>0</v>
          </cell>
          <cell r="AF6785">
            <v>0</v>
          </cell>
          <cell r="AG6785">
            <v>4.180555461722381E-4</v>
          </cell>
          <cell r="AH6785">
            <v>4.180555461722381E-4</v>
          </cell>
          <cell r="AI6785">
            <v>4.180555461722381E-4</v>
          </cell>
          <cell r="AJ6785">
            <v>4.180555461722381E-4</v>
          </cell>
          <cell r="AK6785">
            <v>4.180555461722381E-4</v>
          </cell>
          <cell r="AL6785">
            <v>4.180555461722381E-4</v>
          </cell>
          <cell r="AM6785">
            <v>4.180555461722381E-4</v>
          </cell>
          <cell r="AN6785">
            <v>4.180555461722381E-4</v>
          </cell>
          <cell r="AO6785">
            <v>1492.999999913096</v>
          </cell>
        </row>
        <row r="6786">
          <cell r="A6786">
            <v>41535.000011574077</v>
          </cell>
          <cell r="B6786">
            <v>41536.000011574077</v>
          </cell>
          <cell r="C6786">
            <v>6159.0656545602378</v>
          </cell>
          <cell r="D6786">
            <v>8811.0209233598944</v>
          </cell>
          <cell r="E6786">
            <v>4.8647005303564868</v>
          </cell>
          <cell r="F6786">
            <v>4.8780585107147427</v>
          </cell>
          <cell r="G6786">
            <v>301.18222221080214</v>
          </cell>
          <cell r="H6786">
            <v>0.23848244764767085</v>
          </cell>
          <cell r="I6786">
            <v>1699.761691120648</v>
          </cell>
          <cell r="J6786">
            <v>3.8972918634049156</v>
          </cell>
          <cell r="K6786">
            <v>3.2207521443003104</v>
          </cell>
          <cell r="L6786">
            <v>4494.1845703125018</v>
          </cell>
          <cell r="M6786">
            <v>0</v>
          </cell>
          <cell r="N6786">
            <v>0</v>
          </cell>
          <cell r="O6786">
            <v>0</v>
          </cell>
          <cell r="P6786">
            <v>0.19404101371765123</v>
          </cell>
          <cell r="Q6786">
            <v>0.23141837120056169</v>
          </cell>
          <cell r="R6786">
            <v>0</v>
          </cell>
          <cell r="S6786">
            <v>0</v>
          </cell>
          <cell r="T6786">
            <v>7674.9755859375036</v>
          </cell>
          <cell r="U6786">
            <v>8.1110572814941388</v>
          </cell>
          <cell r="V6786">
            <v>6059.3608816674914</v>
          </cell>
          <cell r="W6786">
            <v>1.1232948647651617</v>
          </cell>
          <cell r="X6786">
            <v>1586.9651881907027</v>
          </cell>
          <cell r="Y6786">
            <v>8859.9608406746956</v>
          </cell>
          <cell r="Z6786">
            <v>3.4006905555697147</v>
          </cell>
          <cell r="AA6786">
            <v>8918.6983770750103</v>
          </cell>
          <cell r="AB6786">
            <v>8426.8435075419075</v>
          </cell>
          <cell r="AC6786">
            <v>5.005321450816159</v>
          </cell>
          <cell r="AD6786">
            <v>4.9957175972322361</v>
          </cell>
          <cell r="AE6786">
            <v>0</v>
          </cell>
          <cell r="AF6786">
            <v>0</v>
          </cell>
          <cell r="AG6786">
            <v>1.7361110706891244E-5</v>
          </cell>
          <cell r="AH6786">
            <v>1.7361110706891244E-5</v>
          </cell>
          <cell r="AI6786">
            <v>1.7361110706891244E-5</v>
          </cell>
          <cell r="AJ6786">
            <v>1.7361110706891244E-5</v>
          </cell>
          <cell r="AK6786">
            <v>1.7361110706891244E-5</v>
          </cell>
          <cell r="AL6786">
            <v>1.7361110706891244E-5</v>
          </cell>
          <cell r="AM6786">
            <v>1.7361110706891244E-5</v>
          </cell>
          <cell r="AN6786">
            <v>1.7361110706891244E-5</v>
          </cell>
          <cell r="AO6786">
            <v>35832</v>
          </cell>
          <cell r="AP6786">
            <v>43251.96223954625</v>
          </cell>
        </row>
        <row r="6787">
          <cell r="A6787">
            <v>41535.999305555553</v>
          </cell>
          <cell r="B6787">
            <v>41536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3.8163121665738764</v>
          </cell>
          <cell r="W6787">
            <v>1.1312499046325684</v>
          </cell>
          <cell r="X6787">
            <v>0.98603058182737513</v>
          </cell>
          <cell r="Y6787">
            <v>10.443977898626827</v>
          </cell>
          <cell r="Z6787">
            <v>3.6535835266113281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9.9999997764825821E-3</v>
          </cell>
          <cell r="AH6787">
            <v>9.9999997764825821E-3</v>
          </cell>
          <cell r="AI6787">
            <v>9.9999997764825821E-3</v>
          </cell>
          <cell r="AJ6787">
            <v>9.9999997764825821E-3</v>
          </cell>
          <cell r="AK6787">
            <v>9.9999997764825821E-3</v>
          </cell>
          <cell r="AL6787">
            <v>9.9999997764825821E-3</v>
          </cell>
          <cell r="AM6787">
            <v>9.9999997764825821E-3</v>
          </cell>
          <cell r="AN6787">
            <v>9.9999997764825821E-3</v>
          </cell>
          <cell r="AO6787">
            <v>0</v>
          </cell>
          <cell r="AP6787">
            <v>0</v>
          </cell>
        </row>
        <row r="6788">
          <cell r="A6788">
            <v>41536</v>
          </cell>
          <cell r="B6788">
            <v>41536.041666666664</v>
          </cell>
          <cell r="C6788">
            <v>165.82364572602273</v>
          </cell>
          <cell r="D6788">
            <v>235.85664697362927</v>
          </cell>
          <cell r="E6788">
            <v>4.1419823421322217</v>
          </cell>
          <cell r="F6788">
            <v>4.1675397586763472</v>
          </cell>
          <cell r="G6788">
            <v>0</v>
          </cell>
          <cell r="H6788">
            <v>0.21203293449443381</v>
          </cell>
          <cell r="I6788">
            <v>50.601927872460735</v>
          </cell>
          <cell r="J6788">
            <v>2.9986315965609154</v>
          </cell>
          <cell r="K6788">
            <v>2.3208394514143329</v>
          </cell>
          <cell r="L6788">
            <v>187.25769041878766</v>
          </cell>
          <cell r="M6788">
            <v>0</v>
          </cell>
          <cell r="N6788">
            <v>0</v>
          </cell>
          <cell r="O6788">
            <v>0</v>
          </cell>
          <cell r="P6788">
            <v>0.19404101371765137</v>
          </cell>
          <cell r="Q6788">
            <v>0.23141837120056152</v>
          </cell>
          <cell r="R6788">
            <v>0</v>
          </cell>
          <cell r="S6788">
            <v>0</v>
          </cell>
          <cell r="T6788">
            <v>319.79064939544821</v>
          </cell>
          <cell r="U6788">
            <v>8.1110572814941406</v>
          </cell>
          <cell r="V6788">
            <v>193.31291656805865</v>
          </cell>
          <cell r="W6788">
            <v>1.0845304727491991</v>
          </cell>
          <cell r="X6788">
            <v>50.260646340769505</v>
          </cell>
          <cell r="Y6788">
            <v>548.72784029280024</v>
          </cell>
          <cell r="Z6788">
            <v>3.5728906922783228</v>
          </cell>
          <cell r="AA6788">
            <v>376.87077706565742</v>
          </cell>
          <cell r="AB6788">
            <v>353.30621471853988</v>
          </cell>
          <cell r="AC6788">
            <v>4.9786701997950722</v>
          </cell>
          <cell r="AD6788">
            <v>5.0164502726940583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1492.999999913096</v>
          </cell>
        </row>
        <row r="6789">
          <cell r="A6789">
            <v>41536.041666666664</v>
          </cell>
          <cell r="B6789">
            <v>41536.083333333336</v>
          </cell>
          <cell r="C6789">
            <v>139.70585565073208</v>
          </cell>
          <cell r="D6789">
            <v>193.50398164827664</v>
          </cell>
          <cell r="E6789">
            <v>3.998794159876689</v>
          </cell>
          <cell r="F6789">
            <v>4.0200411648100385</v>
          </cell>
          <cell r="G6789">
            <v>0</v>
          </cell>
          <cell r="H6789">
            <v>0.20756935980630134</v>
          </cell>
          <cell r="I6789">
            <v>47.429355021614406</v>
          </cell>
          <cell r="J6789">
            <v>3.2240652706921837</v>
          </cell>
          <cell r="K6789">
            <v>2.5499359965363704</v>
          </cell>
          <cell r="L6789">
            <v>187.25769045148715</v>
          </cell>
          <cell r="M6789">
            <v>0</v>
          </cell>
          <cell r="N6789">
            <v>0</v>
          </cell>
          <cell r="O6789">
            <v>0</v>
          </cell>
          <cell r="P6789">
            <v>0.19404101371765137</v>
          </cell>
          <cell r="Q6789">
            <v>0.23141837120056152</v>
          </cell>
          <cell r="R6789">
            <v>0</v>
          </cell>
          <cell r="S6789">
            <v>0</v>
          </cell>
          <cell r="T6789">
            <v>319.79064945129102</v>
          </cell>
          <cell r="U6789">
            <v>8.1110572814941388</v>
          </cell>
          <cell r="V6789">
            <v>200.89626293821132</v>
          </cell>
          <cell r="W6789">
            <v>1.076621594957893</v>
          </cell>
          <cell r="X6789">
            <v>48.240373140757434</v>
          </cell>
          <cell r="Y6789">
            <v>319.61036583422782</v>
          </cell>
          <cell r="Z6789">
            <v>3.602199355754554</v>
          </cell>
          <cell r="AA6789">
            <v>379.08488539448376</v>
          </cell>
          <cell r="AB6789">
            <v>353.69138359780561</v>
          </cell>
          <cell r="AC6789">
            <v>4.9686811235201089</v>
          </cell>
          <cell r="AD6789">
            <v>5.0953529146154795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1493.0000001738081</v>
          </cell>
        </row>
        <row r="6790">
          <cell r="A6790">
            <v>41536.083333333336</v>
          </cell>
          <cell r="B6790">
            <v>41536.125</v>
          </cell>
          <cell r="C6790">
            <v>129.67336147609331</v>
          </cell>
          <cell r="D6790">
            <v>178.31873815130254</v>
          </cell>
          <cell r="E6790">
            <v>3.9501007443690699</v>
          </cell>
          <cell r="F6790">
            <v>3.9719380366837278</v>
          </cell>
          <cell r="G6790">
            <v>0</v>
          </cell>
          <cell r="H6790">
            <v>0.22215545992134841</v>
          </cell>
          <cell r="I6790">
            <v>47.616115714967542</v>
          </cell>
          <cell r="J6790">
            <v>3.481439186476659</v>
          </cell>
          <cell r="K6790">
            <v>2.8126076724889204</v>
          </cell>
          <cell r="L6790">
            <v>187.25769041878766</v>
          </cell>
          <cell r="M6790">
            <v>0</v>
          </cell>
          <cell r="N6790">
            <v>0</v>
          </cell>
          <cell r="O6790">
            <v>0</v>
          </cell>
          <cell r="P6790">
            <v>0.19404101371765137</v>
          </cell>
          <cell r="Q6790">
            <v>0.23141837120056152</v>
          </cell>
          <cell r="R6790">
            <v>0</v>
          </cell>
          <cell r="S6790">
            <v>0</v>
          </cell>
          <cell r="T6790">
            <v>319.79064939544821</v>
          </cell>
          <cell r="U6790">
            <v>8.1110572814941406</v>
          </cell>
          <cell r="V6790">
            <v>173.3456541001496</v>
          </cell>
          <cell r="W6790">
            <v>1.0685617095228126</v>
          </cell>
          <cell r="X6790">
            <v>45.100659526984302</v>
          </cell>
          <cell r="Y6790">
            <v>222.2917879353821</v>
          </cell>
          <cell r="Z6790">
            <v>3.608835869365743</v>
          </cell>
          <cell r="AA6790">
            <v>378.14880964379773</v>
          </cell>
          <cell r="AB6790">
            <v>354.25058223354796</v>
          </cell>
          <cell r="AC6790">
            <v>5.0967635578535759</v>
          </cell>
          <cell r="AD6790">
            <v>4.8915964231343816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1492.999999913096</v>
          </cell>
        </row>
        <row r="6791">
          <cell r="A6791">
            <v>41536.125</v>
          </cell>
          <cell r="B6791">
            <v>41536.166666666664</v>
          </cell>
          <cell r="C6791">
            <v>125.57158581282276</v>
          </cell>
          <cell r="D6791">
            <v>174.40339163909397</v>
          </cell>
          <cell r="E6791">
            <v>3.9495947648974803</v>
          </cell>
          <cell r="F6791">
            <v>3.967060572301409</v>
          </cell>
          <cell r="G6791">
            <v>0</v>
          </cell>
          <cell r="H6791">
            <v>0.23919154716824365</v>
          </cell>
          <cell r="I6791">
            <v>47.372986685199052</v>
          </cell>
          <cell r="J6791">
            <v>3.7458451588868482</v>
          </cell>
          <cell r="K6791">
            <v>3.0795330007787349</v>
          </cell>
          <cell r="L6791">
            <v>187.25769041878766</v>
          </cell>
          <cell r="M6791">
            <v>0</v>
          </cell>
          <cell r="N6791">
            <v>0</v>
          </cell>
          <cell r="O6791">
            <v>0</v>
          </cell>
          <cell r="P6791">
            <v>0.19404101371765137</v>
          </cell>
          <cell r="Q6791">
            <v>0.23141837120056152</v>
          </cell>
          <cell r="R6791">
            <v>0</v>
          </cell>
          <cell r="S6791">
            <v>0</v>
          </cell>
          <cell r="T6791">
            <v>319.79064939544821</v>
          </cell>
          <cell r="U6791">
            <v>8.1110572814941406</v>
          </cell>
          <cell r="V6791">
            <v>168.07772573921321</v>
          </cell>
          <cell r="W6791">
            <v>1.0713455171729074</v>
          </cell>
          <cell r="X6791">
            <v>47.633720765457113</v>
          </cell>
          <cell r="Y6791">
            <v>190.39902654644146</v>
          </cell>
          <cell r="Z6791">
            <v>3.6135413911517373</v>
          </cell>
          <cell r="AA6791">
            <v>377.71238426132322</v>
          </cell>
          <cell r="AB6791">
            <v>353.68086722137787</v>
          </cell>
          <cell r="AC6791">
            <v>4.9196993509650282</v>
          </cell>
          <cell r="AD6791">
            <v>4.9863499271666374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1492.999999913096</v>
          </cell>
        </row>
        <row r="6792">
          <cell r="A6792">
            <v>41536.166666666664</v>
          </cell>
          <cell r="B6792">
            <v>41536.208333333336</v>
          </cell>
          <cell r="C6792">
            <v>129.1137771318281</v>
          </cell>
          <cell r="D6792">
            <v>178.09267285135297</v>
          </cell>
          <cell r="E6792">
            <v>3.951754656505194</v>
          </cell>
          <cell r="F6792">
            <v>3.9735373487799364</v>
          </cell>
          <cell r="G6792">
            <v>0</v>
          </cell>
          <cell r="H6792">
            <v>0.25421196540162927</v>
          </cell>
          <cell r="I6792">
            <v>47.126119548951067</v>
          </cell>
          <cell r="J6792">
            <v>4.0046269363759217</v>
          </cell>
          <cell r="K6792">
            <v>3.3420710298682845</v>
          </cell>
          <cell r="L6792">
            <v>187.25769045148715</v>
          </cell>
          <cell r="M6792">
            <v>0</v>
          </cell>
          <cell r="N6792">
            <v>0</v>
          </cell>
          <cell r="O6792">
            <v>0</v>
          </cell>
          <cell r="P6792">
            <v>0.19404101371765137</v>
          </cell>
          <cell r="Q6792">
            <v>0.23141837120056152</v>
          </cell>
          <cell r="R6792">
            <v>0</v>
          </cell>
          <cell r="S6792">
            <v>0</v>
          </cell>
          <cell r="T6792">
            <v>319.79064945129102</v>
          </cell>
          <cell r="U6792">
            <v>8.1110572814941388</v>
          </cell>
          <cell r="V6792">
            <v>173.13997484732477</v>
          </cell>
          <cell r="W6792">
            <v>1.0722934420274775</v>
          </cell>
          <cell r="X6792">
            <v>46.499973938940094</v>
          </cell>
          <cell r="Y6792">
            <v>160.62729108413026</v>
          </cell>
          <cell r="Z6792">
            <v>3.6103049913927148</v>
          </cell>
          <cell r="AA6792">
            <v>377.49840072317278</v>
          </cell>
          <cell r="AB6792">
            <v>353.45726060544115</v>
          </cell>
          <cell r="AC6792">
            <v>4.9813974433041288</v>
          </cell>
          <cell r="AD6792">
            <v>4.8776846991938223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1493.0000001738081</v>
          </cell>
        </row>
        <row r="6793">
          <cell r="A6793">
            <v>41536.208333333336</v>
          </cell>
          <cell r="B6793">
            <v>41536.25</v>
          </cell>
          <cell r="C6793">
            <v>148.41466021717179</v>
          </cell>
          <cell r="D6793">
            <v>203.13040260890088</v>
          </cell>
          <cell r="E6793">
            <v>4.107741781481077</v>
          </cell>
          <cell r="F6793">
            <v>4.1251902328679853</v>
          </cell>
          <cell r="G6793">
            <v>0</v>
          </cell>
          <cell r="H6793">
            <v>0.26251819418487149</v>
          </cell>
          <cell r="I6793">
            <v>51.566974016325936</v>
          </cell>
          <cell r="J6793">
            <v>4.2383147279470812</v>
          </cell>
          <cell r="K6793">
            <v>3.5650148855366681</v>
          </cell>
          <cell r="L6793">
            <v>187.25769041878766</v>
          </cell>
          <cell r="M6793">
            <v>0</v>
          </cell>
          <cell r="N6793">
            <v>0</v>
          </cell>
          <cell r="O6793">
            <v>0</v>
          </cell>
          <cell r="P6793">
            <v>0.19404101371765137</v>
          </cell>
          <cell r="Q6793">
            <v>0.23141837120056152</v>
          </cell>
          <cell r="R6793">
            <v>0</v>
          </cell>
          <cell r="S6793">
            <v>0</v>
          </cell>
          <cell r="T6793">
            <v>319.79064939544821</v>
          </cell>
          <cell r="U6793">
            <v>8.1110572814941406</v>
          </cell>
          <cell r="V6793">
            <v>181.9416577969991</v>
          </cell>
          <cell r="W6793">
            <v>1.0969245501034719</v>
          </cell>
          <cell r="X6793">
            <v>49.310550421734398</v>
          </cell>
          <cell r="Y6793">
            <v>140.38251804783405</v>
          </cell>
          <cell r="Z6793">
            <v>3.6394263638210544</v>
          </cell>
          <cell r="AA6793">
            <v>361.3012572016317</v>
          </cell>
          <cell r="AB6793">
            <v>339.9741206671851</v>
          </cell>
          <cell r="AC6793">
            <v>4.9348627726142231</v>
          </cell>
          <cell r="AD6793">
            <v>4.9666631751644017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1492.999999913096</v>
          </cell>
        </row>
        <row r="6794">
          <cell r="A6794">
            <v>41536.25</v>
          </cell>
          <cell r="B6794">
            <v>41536.291666666664</v>
          </cell>
          <cell r="C6794">
            <v>249.7402564546648</v>
          </cell>
          <cell r="D6794">
            <v>353.57613130408981</v>
          </cell>
          <cell r="E6794">
            <v>4.7449023997204112</v>
          </cell>
          <cell r="F6794">
            <v>4.7549532607666318</v>
          </cell>
          <cell r="G6794">
            <v>0</v>
          </cell>
          <cell r="H6794">
            <v>0.28167832738874204</v>
          </cell>
          <cell r="I6794">
            <v>68.389086788420144</v>
          </cell>
          <cell r="J6794">
            <v>4.2662096023564118</v>
          </cell>
          <cell r="K6794">
            <v>3.5838705499965493</v>
          </cell>
          <cell r="L6794">
            <v>187.25769041878766</v>
          </cell>
          <cell r="M6794">
            <v>0</v>
          </cell>
          <cell r="N6794">
            <v>0</v>
          </cell>
          <cell r="O6794">
            <v>0</v>
          </cell>
          <cell r="P6794">
            <v>0.19404101371765137</v>
          </cell>
          <cell r="Q6794">
            <v>0.23141837120056152</v>
          </cell>
          <cell r="R6794">
            <v>0</v>
          </cell>
          <cell r="S6794">
            <v>0</v>
          </cell>
          <cell r="T6794">
            <v>319.79064939544821</v>
          </cell>
          <cell r="U6794">
            <v>8.1110572814941406</v>
          </cell>
          <cell r="V6794">
            <v>250.19395515626897</v>
          </cell>
          <cell r="W6794">
            <v>1.1481995879271536</v>
          </cell>
          <cell r="X6794">
            <v>67.624172364875704</v>
          </cell>
          <cell r="Y6794">
            <v>125.5748767399769</v>
          </cell>
          <cell r="Z6794">
            <v>3.3712550666801375</v>
          </cell>
          <cell r="AA6794">
            <v>366.07540176203514</v>
          </cell>
          <cell r="AB6794">
            <v>345.01258760573688</v>
          </cell>
          <cell r="AC6794">
            <v>4.944925361207182</v>
          </cell>
          <cell r="AD6794">
            <v>4.940035793491182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1492.999999913096</v>
          </cell>
        </row>
        <row r="6795">
          <cell r="A6795">
            <v>41536.291666666664</v>
          </cell>
          <cell r="B6795">
            <v>41536.333333333336</v>
          </cell>
          <cell r="C6795">
            <v>334.48747061192171</v>
          </cell>
          <cell r="D6795">
            <v>480.70186937349371</v>
          </cell>
          <cell r="E6795">
            <v>5.563144299959081</v>
          </cell>
          <cell r="F6795">
            <v>5.5705136251200793</v>
          </cell>
          <cell r="G6795">
            <v>0</v>
          </cell>
          <cell r="H6795">
            <v>0.25461472696742382</v>
          </cell>
          <cell r="I6795">
            <v>85.078960664146834</v>
          </cell>
          <cell r="J6795">
            <v>4.183731377126831</v>
          </cell>
          <cell r="K6795">
            <v>3.5148481064394512</v>
          </cell>
          <cell r="L6795">
            <v>187.25769045148715</v>
          </cell>
          <cell r="M6795">
            <v>0</v>
          </cell>
          <cell r="N6795">
            <v>0</v>
          </cell>
          <cell r="O6795">
            <v>0</v>
          </cell>
          <cell r="P6795">
            <v>0.19404101371765137</v>
          </cell>
          <cell r="Q6795">
            <v>0.23141837120056152</v>
          </cell>
          <cell r="R6795">
            <v>0</v>
          </cell>
          <cell r="S6795">
            <v>0</v>
          </cell>
          <cell r="T6795">
            <v>319.79064945129102</v>
          </cell>
          <cell r="U6795">
            <v>8.1110572814941388</v>
          </cell>
          <cell r="V6795">
            <v>309.99614085877192</v>
          </cell>
          <cell r="W6795">
            <v>1.2205364836548047</v>
          </cell>
          <cell r="X6795">
            <v>79.672745872933589</v>
          </cell>
          <cell r="Y6795">
            <v>305.23249416201315</v>
          </cell>
          <cell r="Z6795">
            <v>3.1864694754477836</v>
          </cell>
          <cell r="AA6795">
            <v>402.95989537548883</v>
          </cell>
          <cell r="AB6795">
            <v>382.47497152288975</v>
          </cell>
          <cell r="AC6795">
            <v>5.1394391589804806</v>
          </cell>
          <cell r="AD6795">
            <v>5.1914322905920054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1493.0000001738081</v>
          </cell>
        </row>
        <row r="6796">
          <cell r="A6796">
            <v>41536.333333333336</v>
          </cell>
          <cell r="B6796">
            <v>41536.375</v>
          </cell>
          <cell r="C6796">
            <v>292.43519160757097</v>
          </cell>
          <cell r="D6796">
            <v>421.51415506449166</v>
          </cell>
          <cell r="E6796">
            <v>5.1104797736618757</v>
          </cell>
          <cell r="F6796">
            <v>5.1181235701256087</v>
          </cell>
          <cell r="G6796">
            <v>288.87133362963749</v>
          </cell>
          <cell r="H6796">
            <v>0.57813027990714727</v>
          </cell>
          <cell r="I6796">
            <v>78.906633608305626</v>
          </cell>
          <cell r="J6796">
            <v>3.9662603205966005</v>
          </cell>
          <cell r="K6796">
            <v>3.2737675176519212</v>
          </cell>
          <cell r="L6796">
            <v>187.25769041878766</v>
          </cell>
          <cell r="M6796">
            <v>0</v>
          </cell>
          <cell r="N6796">
            <v>0</v>
          </cell>
          <cell r="O6796">
            <v>0</v>
          </cell>
          <cell r="P6796">
            <v>0.19404101371765137</v>
          </cell>
          <cell r="Q6796">
            <v>0.23141837120056152</v>
          </cell>
          <cell r="R6796">
            <v>0</v>
          </cell>
          <cell r="S6796">
            <v>0</v>
          </cell>
          <cell r="T6796">
            <v>319.79064939544821</v>
          </cell>
          <cell r="U6796">
            <v>8.1110572814941406</v>
          </cell>
          <cell r="V6796">
            <v>280.67031264898657</v>
          </cell>
          <cell r="W6796">
            <v>1.1765763063538417</v>
          </cell>
          <cell r="X6796">
            <v>83.064933348405773</v>
          </cell>
          <cell r="Y6796">
            <v>374.37052460896325</v>
          </cell>
          <cell r="Z6796">
            <v>3.2060251633506809</v>
          </cell>
          <cell r="AA6796">
            <v>402.9986628823234</v>
          </cell>
          <cell r="AB6796">
            <v>381.22678876575122</v>
          </cell>
          <cell r="AC6796">
            <v>5.1029518445898949</v>
          </cell>
          <cell r="AD6796">
            <v>5.1688540511235583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1492.999999913096</v>
          </cell>
        </row>
        <row r="6797">
          <cell r="A6797">
            <v>41536.375</v>
          </cell>
          <cell r="B6797">
            <v>41536.416666666664</v>
          </cell>
          <cell r="C6797">
            <v>294.70670187284793</v>
          </cell>
          <cell r="D6797">
            <v>423.58031585937903</v>
          </cell>
          <cell r="E6797">
            <v>5.2085476830280166</v>
          </cell>
          <cell r="F6797">
            <v>5.2191252884587751</v>
          </cell>
          <cell r="G6797">
            <v>0</v>
          </cell>
          <cell r="H6797">
            <v>0.23604049543583042</v>
          </cell>
          <cell r="I6797">
            <v>99.663248674471703</v>
          </cell>
          <cell r="J6797">
            <v>3.8661273982796454</v>
          </cell>
          <cell r="K6797">
            <v>3.2056490116661247</v>
          </cell>
          <cell r="L6797">
            <v>187.25769041878766</v>
          </cell>
          <cell r="M6797">
            <v>0</v>
          </cell>
          <cell r="N6797">
            <v>0</v>
          </cell>
          <cell r="O6797">
            <v>0</v>
          </cell>
          <cell r="P6797">
            <v>0.19404101371765137</v>
          </cell>
          <cell r="Q6797">
            <v>0.23141837120056152</v>
          </cell>
          <cell r="R6797">
            <v>0</v>
          </cell>
          <cell r="S6797">
            <v>0</v>
          </cell>
          <cell r="T6797">
            <v>319.79064939544821</v>
          </cell>
          <cell r="U6797">
            <v>8.1110572814941406</v>
          </cell>
          <cell r="V6797">
            <v>276.72314775437047</v>
          </cell>
          <cell r="W6797">
            <v>1.2001927585069652</v>
          </cell>
          <cell r="X6797">
            <v>75.793953997085566</v>
          </cell>
          <cell r="Y6797">
            <v>405.97933869861725</v>
          </cell>
          <cell r="Z6797">
            <v>3.3687265713787711</v>
          </cell>
          <cell r="AA6797">
            <v>402.80746659739594</v>
          </cell>
          <cell r="AB6797">
            <v>381.50693128267318</v>
          </cell>
          <cell r="AC6797">
            <v>5.1218432055994336</v>
          </cell>
          <cell r="AD6797">
            <v>5.1651373703701786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1492.999999913096</v>
          </cell>
        </row>
        <row r="6798">
          <cell r="A6798">
            <v>41536.416666666664</v>
          </cell>
          <cell r="B6798">
            <v>41536.458333333336</v>
          </cell>
          <cell r="C6798">
            <v>280.09662400805991</v>
          </cell>
          <cell r="D6798">
            <v>401.89442412445021</v>
          </cell>
          <cell r="E6798">
            <v>5.1749634932183275</v>
          </cell>
          <cell r="F6798">
            <v>5.1845092646322852</v>
          </cell>
          <cell r="G6798">
            <v>0</v>
          </cell>
          <cell r="H6798">
            <v>0.23100843065371904</v>
          </cell>
          <cell r="I6798">
            <v>111.9952547371431</v>
          </cell>
          <cell r="J6798">
            <v>3.832560413413665</v>
          </cell>
          <cell r="K6798">
            <v>3.1595095197368077</v>
          </cell>
          <cell r="L6798">
            <v>187.25769045148715</v>
          </cell>
          <cell r="M6798">
            <v>0</v>
          </cell>
          <cell r="N6798">
            <v>0</v>
          </cell>
          <cell r="O6798">
            <v>0</v>
          </cell>
          <cell r="P6798">
            <v>0.19404101371765137</v>
          </cell>
          <cell r="Q6798">
            <v>0.23141837120056152</v>
          </cell>
          <cell r="R6798">
            <v>0</v>
          </cell>
          <cell r="S6798">
            <v>0</v>
          </cell>
          <cell r="T6798">
            <v>319.79064945129102</v>
          </cell>
          <cell r="U6798">
            <v>8.1110572814941388</v>
          </cell>
          <cell r="V6798">
            <v>268.13939849446206</v>
          </cell>
          <cell r="W6798">
            <v>1.211553812159369</v>
          </cell>
          <cell r="X6798">
            <v>71.437862987344261</v>
          </cell>
          <cell r="Y6798">
            <v>443.04271927508097</v>
          </cell>
          <cell r="Z6798">
            <v>3.5346372260019323</v>
          </cell>
          <cell r="AA6798">
            <v>403.59933662011463</v>
          </cell>
          <cell r="AB6798">
            <v>380.69730220087513</v>
          </cell>
          <cell r="AC6798">
            <v>5.2018200556156193</v>
          </cell>
          <cell r="AD6798">
            <v>5.2248592377342016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1493.0000001738081</v>
          </cell>
        </row>
        <row r="6799">
          <cell r="A6799">
            <v>41536.458333333336</v>
          </cell>
          <cell r="B6799">
            <v>41536.5</v>
          </cell>
          <cell r="C6799">
            <v>271.54180659989566</v>
          </cell>
          <cell r="D6799">
            <v>388.91490752671882</v>
          </cell>
          <cell r="E6799">
            <v>5.0249223241499354</v>
          </cell>
          <cell r="F6799">
            <v>5.0348243343754993</v>
          </cell>
          <cell r="G6799">
            <v>0</v>
          </cell>
          <cell r="H6799">
            <v>0.2377337541182411</v>
          </cell>
          <cell r="I6799">
            <v>108.08972513338746</v>
          </cell>
          <cell r="J6799">
            <v>3.8081115815367359</v>
          </cell>
          <cell r="K6799">
            <v>3.139591534932213</v>
          </cell>
          <cell r="L6799">
            <v>187.25769041878766</v>
          </cell>
          <cell r="M6799">
            <v>0</v>
          </cell>
          <cell r="N6799">
            <v>0</v>
          </cell>
          <cell r="O6799">
            <v>0</v>
          </cell>
          <cell r="P6799">
            <v>0.19404101371765137</v>
          </cell>
          <cell r="Q6799">
            <v>0.23141837120056152</v>
          </cell>
          <cell r="R6799">
            <v>0</v>
          </cell>
          <cell r="S6799">
            <v>0</v>
          </cell>
          <cell r="T6799">
            <v>319.79064939544821</v>
          </cell>
          <cell r="U6799">
            <v>8.1110572814941406</v>
          </cell>
          <cell r="V6799">
            <v>263.0998165661041</v>
          </cell>
          <cell r="W6799">
            <v>1.187903582320702</v>
          </cell>
          <cell r="X6799">
            <v>71.110991897295762</v>
          </cell>
          <cell r="Y6799">
            <v>359.28677160816017</v>
          </cell>
          <cell r="Z6799">
            <v>3.4594988822667663</v>
          </cell>
          <cell r="AA6799">
            <v>402.09940048799513</v>
          </cell>
          <cell r="AB6799">
            <v>381.11083853236823</v>
          </cell>
          <cell r="AC6799">
            <v>5.1956258085722862</v>
          </cell>
          <cell r="AD6799">
            <v>5.2123793496389608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1492.999999913096</v>
          </cell>
        </row>
        <row r="6800">
          <cell r="A6800">
            <v>41536.5</v>
          </cell>
          <cell r="B6800">
            <v>41536.541666666664</v>
          </cell>
          <cell r="C6800">
            <v>276.85916672695487</v>
          </cell>
          <cell r="D6800">
            <v>397.25533602672124</v>
          </cell>
          <cell r="E6800">
            <v>4.9562724248515213</v>
          </cell>
          <cell r="F6800">
            <v>4.9673753982077393</v>
          </cell>
          <cell r="G6800">
            <v>0</v>
          </cell>
          <cell r="H6800">
            <v>0.2325862737495959</v>
          </cell>
          <cell r="I6800">
            <v>105.98953930031091</v>
          </cell>
          <cell r="J6800">
            <v>3.8061232699289489</v>
          </cell>
          <cell r="K6800">
            <v>3.140143043465295</v>
          </cell>
          <cell r="L6800">
            <v>187.25769041878766</v>
          </cell>
          <cell r="M6800">
            <v>0</v>
          </cell>
          <cell r="N6800">
            <v>0</v>
          </cell>
          <cell r="O6800">
            <v>0</v>
          </cell>
          <cell r="P6800">
            <v>0.19404101371765137</v>
          </cell>
          <cell r="Q6800">
            <v>0.23141837120056152</v>
          </cell>
          <cell r="R6800">
            <v>0</v>
          </cell>
          <cell r="S6800">
            <v>0</v>
          </cell>
          <cell r="T6800">
            <v>319.79064939544821</v>
          </cell>
          <cell r="U6800">
            <v>8.1110572814941406</v>
          </cell>
          <cell r="V6800">
            <v>255.96613138553948</v>
          </cell>
          <cell r="W6800">
            <v>1.1776874491922837</v>
          </cell>
          <cell r="X6800">
            <v>68.558851078928654</v>
          </cell>
          <cell r="Y6800">
            <v>471.37531908335325</v>
          </cell>
          <cell r="Z6800">
            <v>3.3674093749948124</v>
          </cell>
          <cell r="AA6800">
            <v>403.66214967262357</v>
          </cell>
          <cell r="AB6800">
            <v>381.7086122417868</v>
          </cell>
          <cell r="AC6800">
            <v>5.1515945328579642</v>
          </cell>
          <cell r="AD6800">
            <v>5.1965874300410455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1492.999999913096</v>
          </cell>
        </row>
        <row r="6801">
          <cell r="A6801">
            <v>41536.541666666664</v>
          </cell>
          <cell r="B6801">
            <v>41536.583333333336</v>
          </cell>
          <cell r="C6801">
            <v>273.82159206537756</v>
          </cell>
          <cell r="D6801">
            <v>392.41022065188503</v>
          </cell>
          <cell r="E6801">
            <v>5.0015941372058563</v>
          </cell>
          <cell r="F6801">
            <v>5.0128080668622728</v>
          </cell>
          <cell r="G6801">
            <v>0</v>
          </cell>
          <cell r="H6801">
            <v>0.21873630040187506</v>
          </cell>
          <cell r="I6801">
            <v>105.22426734073031</v>
          </cell>
          <cell r="J6801">
            <v>3.799403011799503</v>
          </cell>
          <cell r="K6801">
            <v>3.1349969771177504</v>
          </cell>
          <cell r="L6801">
            <v>187.25769045148715</v>
          </cell>
          <cell r="M6801">
            <v>0</v>
          </cell>
          <cell r="N6801">
            <v>0</v>
          </cell>
          <cell r="O6801">
            <v>0</v>
          </cell>
          <cell r="P6801">
            <v>0.19404101371765137</v>
          </cell>
          <cell r="Q6801">
            <v>0.23141837120056152</v>
          </cell>
          <cell r="R6801">
            <v>0</v>
          </cell>
          <cell r="S6801">
            <v>0</v>
          </cell>
          <cell r="T6801">
            <v>319.79064945129102</v>
          </cell>
          <cell r="U6801">
            <v>8.1110572814941388</v>
          </cell>
          <cell r="V6801">
            <v>266.4894033602281</v>
          </cell>
          <cell r="W6801">
            <v>1.1909132491192584</v>
          </cell>
          <cell r="X6801">
            <v>70.54773543531482</v>
          </cell>
          <cell r="Y6801">
            <v>399.18270485913126</v>
          </cell>
          <cell r="Z6801">
            <v>3.4317466947439983</v>
          </cell>
          <cell r="AA6801">
            <v>402.98020243353437</v>
          </cell>
          <cell r="AB6801">
            <v>381.03891822580613</v>
          </cell>
          <cell r="AC6801">
            <v>5.1464201875257398</v>
          </cell>
          <cell r="AD6801">
            <v>5.2034220960270137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1493.0000001738081</v>
          </cell>
        </row>
        <row r="6802">
          <cell r="A6802">
            <v>41536.583333333336</v>
          </cell>
          <cell r="B6802">
            <v>41536.625</v>
          </cell>
          <cell r="C6802">
            <v>262.59231595331221</v>
          </cell>
          <cell r="D6802">
            <v>373.76981540382945</v>
          </cell>
          <cell r="E6802">
            <v>4.9346126164203667</v>
          </cell>
          <cell r="F6802">
            <v>4.9483367016479729</v>
          </cell>
          <cell r="G6802">
            <v>0</v>
          </cell>
          <cell r="H6802">
            <v>0.21126198311674099</v>
          </cell>
          <cell r="I6802">
            <v>114.03255842624105</v>
          </cell>
          <cell r="J6802">
            <v>3.8128137919639804</v>
          </cell>
          <cell r="K6802">
            <v>3.1485168337823941</v>
          </cell>
          <cell r="L6802">
            <v>187.25769041878766</v>
          </cell>
          <cell r="M6802">
            <v>0</v>
          </cell>
          <cell r="N6802">
            <v>0</v>
          </cell>
          <cell r="O6802">
            <v>0</v>
          </cell>
          <cell r="P6802">
            <v>0.19404101371765137</v>
          </cell>
          <cell r="Q6802">
            <v>0.23141837120056152</v>
          </cell>
          <cell r="R6802">
            <v>0</v>
          </cell>
          <cell r="S6802">
            <v>0</v>
          </cell>
          <cell r="T6802">
            <v>319.79064939544821</v>
          </cell>
          <cell r="U6802">
            <v>8.1110572814941406</v>
          </cell>
          <cell r="V6802">
            <v>262.45749715463006</v>
          </cell>
          <cell r="W6802">
            <v>1.1919825825435706</v>
          </cell>
          <cell r="X6802">
            <v>69.887313838896603</v>
          </cell>
          <cell r="Y6802">
            <v>388.70044137899549</v>
          </cell>
          <cell r="Z6802">
            <v>3.4816210799882823</v>
          </cell>
          <cell r="AA6802">
            <v>402.54311985252457</v>
          </cell>
          <cell r="AB6802">
            <v>381.86839842013114</v>
          </cell>
          <cell r="AC6802">
            <v>5.1511474979842369</v>
          </cell>
          <cell r="AD6802">
            <v>5.1518852710627412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1492.999999913096</v>
          </cell>
        </row>
        <row r="6803">
          <cell r="A6803">
            <v>41536.625</v>
          </cell>
          <cell r="B6803">
            <v>41536.666666666664</v>
          </cell>
          <cell r="C6803">
            <v>262.97273609377311</v>
          </cell>
          <cell r="D6803">
            <v>376.96846183336066</v>
          </cell>
          <cell r="E6803">
            <v>4.9826747583037481</v>
          </cell>
          <cell r="F6803">
            <v>4.991055370834065</v>
          </cell>
          <cell r="G6803">
            <v>0</v>
          </cell>
          <cell r="H6803">
            <v>0.21047312180209202</v>
          </cell>
          <cell r="I6803">
            <v>109.80400038734942</v>
          </cell>
          <cell r="J6803">
            <v>3.8278935352961656</v>
          </cell>
          <cell r="K6803">
            <v>3.1621979872386059</v>
          </cell>
          <cell r="L6803">
            <v>187.25769041878766</v>
          </cell>
          <cell r="M6803">
            <v>0</v>
          </cell>
          <cell r="N6803">
            <v>0</v>
          </cell>
          <cell r="O6803">
            <v>0</v>
          </cell>
          <cell r="P6803">
            <v>0.19404101371765137</v>
          </cell>
          <cell r="Q6803">
            <v>0.23141837120056152</v>
          </cell>
          <cell r="R6803">
            <v>0</v>
          </cell>
          <cell r="S6803">
            <v>0</v>
          </cell>
          <cell r="T6803">
            <v>319.79064939544821</v>
          </cell>
          <cell r="U6803">
            <v>8.1110572814941406</v>
          </cell>
          <cell r="V6803">
            <v>239.97350524743433</v>
          </cell>
          <cell r="W6803">
            <v>1.2011614635899657</v>
          </cell>
          <cell r="X6803">
            <v>66.496109164718945</v>
          </cell>
          <cell r="Y6803">
            <v>381.51720325924344</v>
          </cell>
          <cell r="Z6803">
            <v>3.5412718852501097</v>
          </cell>
          <cell r="AA6803">
            <v>401.07165554685429</v>
          </cell>
          <cell r="AB6803">
            <v>379.88311461521454</v>
          </cell>
          <cell r="AC6803">
            <v>5.0358588695865016</v>
          </cell>
          <cell r="AD6803">
            <v>5.1709375646179137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1492.999999913096</v>
          </cell>
          <cell r="AP6803">
            <v>23900.553819469169</v>
          </cell>
        </row>
        <row r="6804">
          <cell r="A6804">
            <v>41536.666666666664</v>
          </cell>
          <cell r="B6804">
            <v>41536.708333333336</v>
          </cell>
          <cell r="C6804">
            <v>278.6601677476923</v>
          </cell>
          <cell r="D6804">
            <v>398.23407540611089</v>
          </cell>
          <cell r="E6804">
            <v>5.0387277482697437</v>
          </cell>
          <cell r="F6804">
            <v>5.0505590797891626</v>
          </cell>
          <cell r="G6804">
            <v>0</v>
          </cell>
          <cell r="H6804">
            <v>0.21058265295291773</v>
          </cell>
          <cell r="I6804">
            <v>116.16780351138581</v>
          </cell>
          <cell r="J6804">
            <v>3.8219208518664729</v>
          </cell>
          <cell r="K6804">
            <v>3.1546736624502798</v>
          </cell>
          <cell r="L6804">
            <v>187.25769045148715</v>
          </cell>
          <cell r="M6804">
            <v>0</v>
          </cell>
          <cell r="N6804">
            <v>0</v>
          </cell>
          <cell r="O6804">
            <v>0</v>
          </cell>
          <cell r="P6804">
            <v>0.19404101371765137</v>
          </cell>
          <cell r="Q6804">
            <v>0.23141837120056152</v>
          </cell>
          <cell r="R6804">
            <v>0</v>
          </cell>
          <cell r="S6804">
            <v>0</v>
          </cell>
          <cell r="T6804">
            <v>319.79064945129102</v>
          </cell>
          <cell r="U6804">
            <v>8.1110572814941388</v>
          </cell>
          <cell r="V6804">
            <v>271.70225339556782</v>
          </cell>
          <cell r="W6804">
            <v>1.1970624522380553</v>
          </cell>
          <cell r="X6804">
            <v>71.244352402460862</v>
          </cell>
          <cell r="Y6804">
            <v>347.47634577837829</v>
          </cell>
          <cell r="Z6804">
            <v>3.4210271305407525</v>
          </cell>
          <cell r="AA6804">
            <v>401.75372335638076</v>
          </cell>
          <cell r="AB6804">
            <v>381.19037614474348</v>
          </cell>
          <cell r="AC6804">
            <v>5.1439598401676809</v>
          </cell>
          <cell r="AD6804">
            <v>5.1569311353645357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1493.0000001738081</v>
          </cell>
          <cell r="AP6804">
            <v>0</v>
          </cell>
        </row>
        <row r="6805">
          <cell r="A6805">
            <v>41536.708333333336</v>
          </cell>
          <cell r="B6805">
            <v>41536.75</v>
          </cell>
          <cell r="C6805">
            <v>281.64627572733349</v>
          </cell>
          <cell r="D6805">
            <v>403.09430688576282</v>
          </cell>
          <cell r="E6805">
            <v>4.9906512283862199</v>
          </cell>
          <cell r="F6805">
            <v>5.002565242407651</v>
          </cell>
          <cell r="G6805">
            <v>0</v>
          </cell>
          <cell r="H6805">
            <v>0.20864295760805732</v>
          </cell>
          <cell r="I6805">
            <v>106.6421405716696</v>
          </cell>
          <cell r="J6805">
            <v>3.7989093859980461</v>
          </cell>
          <cell r="K6805">
            <v>3.130221088726572</v>
          </cell>
          <cell r="L6805">
            <v>187.25769041878766</v>
          </cell>
          <cell r="M6805">
            <v>0</v>
          </cell>
          <cell r="N6805">
            <v>0</v>
          </cell>
          <cell r="O6805">
            <v>0</v>
          </cell>
          <cell r="P6805">
            <v>0.19404101371765137</v>
          </cell>
          <cell r="Q6805">
            <v>0.23141837120056152</v>
          </cell>
          <cell r="R6805">
            <v>0</v>
          </cell>
          <cell r="S6805">
            <v>0</v>
          </cell>
          <cell r="T6805">
            <v>319.79064939544821</v>
          </cell>
          <cell r="U6805">
            <v>8.1110572814941406</v>
          </cell>
          <cell r="V6805">
            <v>269.33816311629988</v>
          </cell>
          <cell r="W6805">
            <v>1.1843220272943977</v>
          </cell>
          <cell r="X6805">
            <v>74.259892035253642</v>
          </cell>
          <cell r="Y6805">
            <v>386.6393019874364</v>
          </cell>
          <cell r="Z6805">
            <v>3.3479321003075402</v>
          </cell>
          <cell r="AA6805">
            <v>401.88862193845847</v>
          </cell>
          <cell r="AB6805">
            <v>381.20278549482782</v>
          </cell>
          <cell r="AC6805">
            <v>5.102677663141499</v>
          </cell>
          <cell r="AD6805">
            <v>5.2069109546089303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1492.999999913096</v>
          </cell>
        </row>
        <row r="6806">
          <cell r="A6806">
            <v>41536.75</v>
          </cell>
          <cell r="B6806">
            <v>41536.791666666664</v>
          </cell>
          <cell r="C6806">
            <v>291.53174283169199</v>
          </cell>
          <cell r="D6806">
            <v>416.22632628340557</v>
          </cell>
          <cell r="E6806">
            <v>4.9928199669995044</v>
          </cell>
          <cell r="F6806">
            <v>5.0057172315578899</v>
          </cell>
          <cell r="G6806">
            <v>0</v>
          </cell>
          <cell r="H6806">
            <v>0.20725467708358614</v>
          </cell>
          <cell r="I6806">
            <v>104.28367098864963</v>
          </cell>
          <cell r="J6806">
            <v>3.7728507982369361</v>
          </cell>
          <cell r="K6806">
            <v>3.1028164625178278</v>
          </cell>
          <cell r="L6806">
            <v>187.25769041878766</v>
          </cell>
          <cell r="M6806">
            <v>0</v>
          </cell>
          <cell r="N6806">
            <v>0</v>
          </cell>
          <cell r="O6806">
            <v>0</v>
          </cell>
          <cell r="P6806">
            <v>0.19404101371765137</v>
          </cell>
          <cell r="Q6806">
            <v>0.23141837120056152</v>
          </cell>
          <cell r="R6806">
            <v>0</v>
          </cell>
          <cell r="S6806">
            <v>0</v>
          </cell>
          <cell r="T6806">
            <v>319.79064939544821</v>
          </cell>
          <cell r="U6806">
            <v>8.1110572814941406</v>
          </cell>
          <cell r="V6806">
            <v>272.65372300973826</v>
          </cell>
          <cell r="W6806">
            <v>1.1848332971347479</v>
          </cell>
          <cell r="X6806">
            <v>73.182297278978453</v>
          </cell>
          <cell r="Y6806">
            <v>568.39068768737786</v>
          </cell>
          <cell r="Z6806">
            <v>3.2330410348031426</v>
          </cell>
          <cell r="AA6806">
            <v>401.43924437354826</v>
          </cell>
          <cell r="AB6806">
            <v>381.69157158222663</v>
          </cell>
          <cell r="AC6806">
            <v>5.1014908684484945</v>
          </cell>
          <cell r="AD6806">
            <v>5.1020047929419023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1492.999999913096</v>
          </cell>
        </row>
        <row r="6807">
          <cell r="A6807">
            <v>41536.791666666664</v>
          </cell>
          <cell r="B6807">
            <v>41536.833333333336</v>
          </cell>
          <cell r="C6807">
            <v>301.34199346373646</v>
          </cell>
          <cell r="D6807">
            <v>432.76132868736676</v>
          </cell>
          <cell r="E6807">
            <v>4.989530274988776</v>
          </cell>
          <cell r="F6807">
            <v>4.9965149491226191</v>
          </cell>
          <cell r="G6807">
            <v>0</v>
          </cell>
          <cell r="H6807">
            <v>0.20441574984151803</v>
          </cell>
          <cell r="I6807">
            <v>104.65358369908603</v>
          </cell>
          <cell r="J6807">
            <v>3.7281131082116787</v>
          </cell>
          <cell r="K6807">
            <v>3.0565644171512152</v>
          </cell>
          <cell r="L6807">
            <v>187.25769045148715</v>
          </cell>
          <cell r="M6807">
            <v>0</v>
          </cell>
          <cell r="N6807">
            <v>0</v>
          </cell>
          <cell r="O6807">
            <v>0</v>
          </cell>
          <cell r="P6807">
            <v>0.19404101371765137</v>
          </cell>
          <cell r="Q6807">
            <v>0.23141837120056152</v>
          </cell>
          <cell r="R6807">
            <v>0</v>
          </cell>
          <cell r="S6807">
            <v>0</v>
          </cell>
          <cell r="T6807">
            <v>319.79064945129102</v>
          </cell>
          <cell r="U6807">
            <v>8.1110572814941388</v>
          </cell>
          <cell r="V6807">
            <v>276.56074181298891</v>
          </cell>
          <cell r="W6807">
            <v>1.1698880242027345</v>
          </cell>
          <cell r="X6807">
            <v>72.105809590228631</v>
          </cell>
          <cell r="Y6807">
            <v>510.86238062809025</v>
          </cell>
          <cell r="Z6807">
            <v>3.1186299191497913</v>
          </cell>
          <cell r="AA6807">
            <v>401.51350414259849</v>
          </cell>
          <cell r="AB6807">
            <v>381.44612252695339</v>
          </cell>
          <cell r="AC6807">
            <v>5.0338872803111592</v>
          </cell>
          <cell r="AD6807">
            <v>5.0817378891300411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1493.0000001738081</v>
          </cell>
        </row>
        <row r="6808">
          <cell r="A6808">
            <v>41536.833333333336</v>
          </cell>
          <cell r="B6808">
            <v>41536.875</v>
          </cell>
          <cell r="C6808">
            <v>318.12215797303202</v>
          </cell>
          <cell r="D6808">
            <v>459.97799950932114</v>
          </cell>
          <cell r="E6808">
            <v>5.4007891676351267</v>
          </cell>
          <cell r="F6808">
            <v>5.4005758299009399</v>
          </cell>
          <cell r="G6808">
            <v>371.58666665665805</v>
          </cell>
          <cell r="H6808">
            <v>0.55870019686248618</v>
          </cell>
          <cell r="I6808">
            <v>98.790110578636188</v>
          </cell>
          <cell r="J6808">
            <v>3.517426086794619</v>
          </cell>
          <cell r="K6808">
            <v>2.8010315232822802</v>
          </cell>
          <cell r="L6808">
            <v>187.25769041878766</v>
          </cell>
          <cell r="M6808">
            <v>0</v>
          </cell>
          <cell r="N6808">
            <v>0</v>
          </cell>
          <cell r="O6808">
            <v>0</v>
          </cell>
          <cell r="P6808">
            <v>0.19404101371765137</v>
          </cell>
          <cell r="Q6808">
            <v>0.23141837120056152</v>
          </cell>
          <cell r="R6808">
            <v>0</v>
          </cell>
          <cell r="S6808">
            <v>0</v>
          </cell>
          <cell r="T6808">
            <v>319.79064939544821</v>
          </cell>
          <cell r="U6808">
            <v>8.1110572814941406</v>
          </cell>
          <cell r="V6808">
            <v>278.86504178109908</v>
          </cell>
          <cell r="W6808">
            <v>1.2409653532503957</v>
          </cell>
          <cell r="X6808">
            <v>71.151669287101129</v>
          </cell>
          <cell r="Y6808">
            <v>554.25353632286101</v>
          </cell>
          <cell r="Z6808">
            <v>3.3092468976961129</v>
          </cell>
          <cell r="AA6808">
            <v>400.34310636478432</v>
          </cell>
          <cell r="AB6808">
            <v>379.78927447754597</v>
          </cell>
          <cell r="AC6808">
            <v>5.2041433122792897</v>
          </cell>
          <cell r="AD6808">
            <v>5.1412511401217182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1492.999999913096</v>
          </cell>
        </row>
        <row r="6809">
          <cell r="A6809">
            <v>41536.875</v>
          </cell>
          <cell r="B6809">
            <v>41536.916666666664</v>
          </cell>
          <cell r="C6809">
            <v>321.16793322558266</v>
          </cell>
          <cell r="D6809">
            <v>462.23172474768398</v>
          </cell>
          <cell r="E6809">
            <v>5.5311637724917473</v>
          </cell>
          <cell r="F6809">
            <v>5.5334686471466279</v>
          </cell>
          <cell r="G6809">
            <v>0</v>
          </cell>
          <cell r="H6809">
            <v>0.17115729709491201</v>
          </cell>
          <cell r="I6809">
            <v>94.143813067514515</v>
          </cell>
          <cell r="J6809">
            <v>3.2278314895112241</v>
          </cell>
          <cell r="K6809">
            <v>2.547650787566798</v>
          </cell>
          <cell r="L6809">
            <v>187.25769041878766</v>
          </cell>
          <cell r="M6809">
            <v>0</v>
          </cell>
          <cell r="N6809">
            <v>0</v>
          </cell>
          <cell r="O6809">
            <v>0</v>
          </cell>
          <cell r="P6809">
            <v>0.19404101371765137</v>
          </cell>
          <cell r="Q6809">
            <v>0.23141837120056152</v>
          </cell>
          <cell r="R6809">
            <v>0</v>
          </cell>
          <cell r="S6809">
            <v>0</v>
          </cell>
          <cell r="T6809">
            <v>319.79064939544821</v>
          </cell>
          <cell r="U6809">
            <v>8.1110572814941406</v>
          </cell>
          <cell r="V6809">
            <v>290.99757087844273</v>
          </cell>
          <cell r="W6809">
            <v>1.267667567366892</v>
          </cell>
          <cell r="X6809">
            <v>70.193358523508735</v>
          </cell>
          <cell r="Y6809">
            <v>554.40124466494376</v>
          </cell>
          <cell r="Z6809">
            <v>3.4160375595034793</v>
          </cell>
          <cell r="AA6809">
            <v>401.36365068461527</v>
          </cell>
          <cell r="AB6809">
            <v>379.09785648724869</v>
          </cell>
          <cell r="AC6809">
            <v>5.1421021620292944</v>
          </cell>
          <cell r="AD6809">
            <v>5.1702554225966724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1492.999999913096</v>
          </cell>
        </row>
        <row r="6810">
          <cell r="A6810">
            <v>41536.916666666664</v>
          </cell>
          <cell r="B6810">
            <v>41536.958333333336</v>
          </cell>
          <cell r="C6810">
            <v>275.09074287434441</v>
          </cell>
          <cell r="D6810">
            <v>393.71674972058025</v>
          </cell>
          <cell r="E6810">
            <v>5.1317289545483993</v>
          </cell>
          <cell r="F6810">
            <v>5.145073078709606</v>
          </cell>
          <cell r="G6810">
            <v>0</v>
          </cell>
          <cell r="H6810">
            <v>0.14819163680100692</v>
          </cell>
          <cell r="I6810">
            <v>74.28557647678258</v>
          </cell>
          <cell r="J6810">
            <v>3.1725488768695773</v>
          </cell>
          <cell r="K6810">
            <v>2.4859298798789236</v>
          </cell>
          <cell r="L6810">
            <v>187.25769045148715</v>
          </cell>
          <cell r="M6810">
            <v>0</v>
          </cell>
          <cell r="N6810">
            <v>0</v>
          </cell>
          <cell r="O6810">
            <v>0</v>
          </cell>
          <cell r="P6810">
            <v>0.19404101371765137</v>
          </cell>
          <cell r="Q6810">
            <v>0.23141837120056152</v>
          </cell>
          <cell r="R6810">
            <v>0</v>
          </cell>
          <cell r="S6810">
            <v>0</v>
          </cell>
          <cell r="T6810">
            <v>319.79064945129102</v>
          </cell>
          <cell r="U6810">
            <v>8.1110572814941388</v>
          </cell>
          <cell r="V6810">
            <v>261.37831081835168</v>
          </cell>
          <cell r="W6810">
            <v>1.2356954138821357</v>
          </cell>
          <cell r="X6810">
            <v>58.691506127749676</v>
          </cell>
          <cell r="Y6810">
            <v>577.07121082569518</v>
          </cell>
          <cell r="Z6810">
            <v>3.6090637577842979</v>
          </cell>
          <cell r="AA6810">
            <v>356.40009602018642</v>
          </cell>
          <cell r="AB6810">
            <v>337.80216980286377</v>
          </cell>
          <cell r="AC6810">
            <v>4.9913077091126299</v>
          </cell>
          <cell r="AD6810">
            <v>4.8746011521664654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1493.0000001738081</v>
          </cell>
        </row>
        <row r="6811">
          <cell r="A6811">
            <v>41536.958333333336</v>
          </cell>
          <cell r="B6811">
            <v>41537</v>
          </cell>
          <cell r="C6811">
            <v>219.60692840576513</v>
          </cell>
          <cell r="D6811">
            <v>305.90685152633694</v>
          </cell>
          <cell r="E6811">
            <v>4.6411380880033279</v>
          </cell>
          <cell r="F6811">
            <v>4.6373029772037926</v>
          </cell>
          <cell r="G6811">
            <v>0</v>
          </cell>
          <cell r="H6811">
            <v>0.15656656318489928</v>
          </cell>
          <cell r="I6811">
            <v>70.089409778078462</v>
          </cell>
          <cell r="J6811">
            <v>3.1651238931549517</v>
          </cell>
          <cell r="K6811">
            <v>2.4682581292252799</v>
          </cell>
          <cell r="L6811">
            <v>187.25769041878766</v>
          </cell>
          <cell r="M6811">
            <v>0</v>
          </cell>
          <cell r="N6811">
            <v>0</v>
          </cell>
          <cell r="O6811">
            <v>0</v>
          </cell>
          <cell r="P6811">
            <v>0.19404101371765137</v>
          </cell>
          <cell r="Q6811">
            <v>0.23141837120056152</v>
          </cell>
          <cell r="R6811">
            <v>0</v>
          </cell>
          <cell r="S6811">
            <v>0</v>
          </cell>
          <cell r="T6811">
            <v>319.79064939544821</v>
          </cell>
          <cell r="U6811">
            <v>8.1110572814941406</v>
          </cell>
          <cell r="V6811">
            <v>230.76847740196402</v>
          </cell>
          <cell r="W6811">
            <v>1.1865277604893871</v>
          </cell>
          <cell r="X6811">
            <v>51.974884135878888</v>
          </cell>
          <cell r="Y6811">
            <v>545.58451113545038</v>
          </cell>
          <cell r="Z6811">
            <v>3.6570682790566766</v>
          </cell>
          <cell r="AA6811">
            <v>350.27989793985535</v>
          </cell>
          <cell r="AB6811">
            <v>331.88887699306935</v>
          </cell>
          <cell r="AC6811">
            <v>4.969971895232522</v>
          </cell>
          <cell r="AD6811">
            <v>4.8484029239953044</v>
          </cell>
          <cell r="AE6811">
            <v>0</v>
          </cell>
          <cell r="AF6811">
            <v>0</v>
          </cell>
          <cell r="AG6811">
            <v>4.180555461722381E-4</v>
          </cell>
          <cell r="AH6811">
            <v>4.180555461722381E-4</v>
          </cell>
          <cell r="AI6811">
            <v>4.180555461722381E-4</v>
          </cell>
          <cell r="AJ6811">
            <v>4.180555461722381E-4</v>
          </cell>
          <cell r="AK6811">
            <v>4.180555461722381E-4</v>
          </cell>
          <cell r="AL6811">
            <v>4.180555461722381E-4</v>
          </cell>
          <cell r="AM6811">
            <v>4.180555461722381E-4</v>
          </cell>
          <cell r="AN6811">
            <v>4.180555461722381E-4</v>
          </cell>
          <cell r="AO6811">
            <v>1492.999999913096</v>
          </cell>
        </row>
        <row r="6812">
          <cell r="A6812">
            <v>41536.000011574077</v>
          </cell>
          <cell r="B6812">
            <v>41537.000011574077</v>
          </cell>
          <cell r="C6812">
            <v>5924.0143300577647</v>
          </cell>
          <cell r="D6812">
            <v>8445.0113316260558</v>
          </cell>
          <cell r="E6812">
            <v>4.8129215741447382</v>
          </cell>
          <cell r="F6812">
            <v>4.8246067255696925</v>
          </cell>
          <cell r="G6812">
            <v>660.4580002862956</v>
          </cell>
          <cell r="H6812">
            <v>0.24813989547150689</v>
          </cell>
          <cell r="I6812">
            <v>2047.7987843672893</v>
          </cell>
          <cell r="J6812">
            <v>3.7111315738279216</v>
          </cell>
          <cell r="K6812">
            <v>3.0366823924368944</v>
          </cell>
          <cell r="L6812">
            <v>4494.1845703125018</v>
          </cell>
          <cell r="M6812">
            <v>0</v>
          </cell>
          <cell r="N6812">
            <v>0</v>
          </cell>
          <cell r="O6812">
            <v>0</v>
          </cell>
          <cell r="P6812">
            <v>0.19404101371765123</v>
          </cell>
          <cell r="Q6812">
            <v>0.23141837120056169</v>
          </cell>
          <cell r="R6812">
            <v>0</v>
          </cell>
          <cell r="S6812">
            <v>0</v>
          </cell>
          <cell r="T6812">
            <v>7674.9755859375036</v>
          </cell>
          <cell r="U6812">
            <v>8.1110572814941388</v>
          </cell>
          <cell r="V6812">
            <v>5917.5685241267238</v>
          </cell>
          <cell r="W6812">
            <v>1.1686168742000556</v>
          </cell>
          <cell r="X6812">
            <v>1554.0922877553658</v>
          </cell>
          <cell r="Y6812">
            <v>9283.6149951510306</v>
          </cell>
          <cell r="Z6812">
            <v>3.4462671892501318</v>
          </cell>
          <cell r="AA6812">
            <v>9356.2460549518837</v>
          </cell>
          <cell r="AB6812">
            <v>8838.6941206093143</v>
          </cell>
          <cell r="AC6812">
            <v>5.0744594722045964</v>
          </cell>
          <cell r="AD6812">
            <v>5.0851296694135515</v>
          </cell>
          <cell r="AE6812">
            <v>0</v>
          </cell>
          <cell r="AF6812">
            <v>0</v>
          </cell>
          <cell r="AG6812">
            <v>1.7361110706891244E-5</v>
          </cell>
          <cell r="AH6812">
            <v>1.7361110706891244E-5</v>
          </cell>
          <cell r="AI6812">
            <v>1.7361110706891244E-5</v>
          </cell>
          <cell r="AJ6812">
            <v>1.7361110706891244E-5</v>
          </cell>
          <cell r="AK6812">
            <v>1.7361110706891244E-5</v>
          </cell>
          <cell r="AL6812">
            <v>1.7361110706891244E-5</v>
          </cell>
          <cell r="AM6812">
            <v>1.7361110706891244E-5</v>
          </cell>
          <cell r="AN6812">
            <v>1.7361110706891244E-5</v>
          </cell>
          <cell r="AO6812">
            <v>35832</v>
          </cell>
          <cell r="AP6812">
            <v>11407.944444278437</v>
          </cell>
        </row>
        <row r="6813">
          <cell r="A6813">
            <v>41536.999305555553</v>
          </cell>
          <cell r="B6813">
            <v>41537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.78753916679234592</v>
          </cell>
          <cell r="Y6813">
            <v>9.7534169832899167</v>
          </cell>
          <cell r="Z6813">
            <v>3.7737464904785156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9.9999997764825821E-3</v>
          </cell>
          <cell r="AH6813">
            <v>9.9999997764825821E-3</v>
          </cell>
          <cell r="AI6813">
            <v>9.9999997764825821E-3</v>
          </cell>
          <cell r="AJ6813">
            <v>9.9999997764825821E-3</v>
          </cell>
          <cell r="AK6813">
            <v>9.9999997764825821E-3</v>
          </cell>
          <cell r="AL6813">
            <v>9.9999997764825821E-3</v>
          </cell>
          <cell r="AM6813">
            <v>9.9999997764825821E-3</v>
          </cell>
          <cell r="AN6813">
            <v>9.9999997764825821E-3</v>
          </cell>
          <cell r="AO6813">
            <v>0</v>
          </cell>
          <cell r="AP6813">
            <v>0</v>
          </cell>
        </row>
        <row r="6814">
          <cell r="A6814">
            <v>41537</v>
          </cell>
          <cell r="B6814">
            <v>41537.041666666664</v>
          </cell>
          <cell r="C6814">
            <v>162.79614601516977</v>
          </cell>
          <cell r="D6814">
            <v>226.29256819846626</v>
          </cell>
          <cell r="E6814">
            <v>4.1528499975467712</v>
          </cell>
          <cell r="F6814">
            <v>4.1699041093676819</v>
          </cell>
          <cell r="G6814">
            <v>0</v>
          </cell>
          <cell r="H6814">
            <v>0.1926675495836877</v>
          </cell>
          <cell r="I6814">
            <v>55.334043917369364</v>
          </cell>
          <cell r="J6814">
            <v>3.2125043206694426</v>
          </cell>
          <cell r="K6814">
            <v>2.5243237482120611</v>
          </cell>
          <cell r="L6814">
            <v>187.25769041878766</v>
          </cell>
          <cell r="M6814">
            <v>0</v>
          </cell>
          <cell r="N6814">
            <v>0</v>
          </cell>
          <cell r="O6814">
            <v>0</v>
          </cell>
          <cell r="P6814">
            <v>0.19404101371765137</v>
          </cell>
          <cell r="Q6814">
            <v>0.23141837120056152</v>
          </cell>
          <cell r="R6814">
            <v>0</v>
          </cell>
          <cell r="S6814">
            <v>0</v>
          </cell>
          <cell r="T6814">
            <v>319.79064939544821</v>
          </cell>
          <cell r="U6814">
            <v>8.1110572814941406</v>
          </cell>
          <cell r="V6814">
            <v>187.92245881533316</v>
          </cell>
          <cell r="W6814">
            <v>1.1282838411833329</v>
          </cell>
          <cell r="X6814">
            <v>45.678988295029278</v>
          </cell>
          <cell r="Y6814">
            <v>431.24001674754032</v>
          </cell>
          <cell r="Z6814">
            <v>3.6231857538152425</v>
          </cell>
          <cell r="AA6814">
            <v>352.20548328141876</v>
          </cell>
          <cell r="AB6814">
            <v>331.23337797568672</v>
          </cell>
          <cell r="AC6814">
            <v>4.9124944740187191</v>
          </cell>
          <cell r="AD6814">
            <v>4.8338613775079287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>
            <v>0</v>
          </cell>
          <cell r="AM6814">
            <v>0</v>
          </cell>
          <cell r="AN6814">
            <v>0</v>
          </cell>
          <cell r="AO6814">
            <v>1492.999999913096</v>
          </cell>
        </row>
        <row r="6815">
          <cell r="A6815">
            <v>41537.041666666664</v>
          </cell>
          <cell r="B6815">
            <v>41537.083333333336</v>
          </cell>
          <cell r="C6815">
            <v>138.59047935418192</v>
          </cell>
          <cell r="D6815">
            <v>191.07506690388311</v>
          </cell>
          <cell r="E6815">
            <v>3.9950889621303203</v>
          </cell>
          <cell r="F6815">
            <v>4.0181312384993282</v>
          </cell>
          <cell r="G6815">
            <v>0</v>
          </cell>
          <cell r="H6815">
            <v>0.20170869774303535</v>
          </cell>
          <cell r="I6815">
            <v>52.02456038343459</v>
          </cell>
          <cell r="J6815">
            <v>3.3884551127769402</v>
          </cell>
          <cell r="K6815">
            <v>2.7102745440295486</v>
          </cell>
          <cell r="L6815">
            <v>187.25769045148715</v>
          </cell>
          <cell r="M6815">
            <v>0</v>
          </cell>
          <cell r="N6815">
            <v>0</v>
          </cell>
          <cell r="O6815">
            <v>0</v>
          </cell>
          <cell r="P6815">
            <v>0.19404101371765137</v>
          </cell>
          <cell r="Q6815">
            <v>0.23141837120056152</v>
          </cell>
          <cell r="R6815">
            <v>0</v>
          </cell>
          <cell r="S6815">
            <v>0</v>
          </cell>
          <cell r="T6815">
            <v>319.79064945129102</v>
          </cell>
          <cell r="U6815">
            <v>8.1110572814941388</v>
          </cell>
          <cell r="V6815">
            <v>162.78458345657668</v>
          </cell>
          <cell r="W6815">
            <v>1.10519271380825</v>
          </cell>
          <cell r="X6815">
            <v>42.079423273822265</v>
          </cell>
          <cell r="Y6815">
            <v>253.61578653979979</v>
          </cell>
          <cell r="Z6815">
            <v>3.6245593097604196</v>
          </cell>
          <cell r="AA6815">
            <v>350.1293664197521</v>
          </cell>
          <cell r="AB6815">
            <v>331.65061301343792</v>
          </cell>
          <cell r="AC6815">
            <v>4.8549124134202311</v>
          </cell>
          <cell r="AD6815">
            <v>4.8268306785481325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>
            <v>0</v>
          </cell>
          <cell r="AM6815">
            <v>0</v>
          </cell>
          <cell r="AN6815">
            <v>0</v>
          </cell>
          <cell r="AO6815">
            <v>1493.0000001738081</v>
          </cell>
        </row>
        <row r="6816">
          <cell r="A6816">
            <v>41537.083333333336</v>
          </cell>
          <cell r="B6816">
            <v>41537.125</v>
          </cell>
          <cell r="C6816">
            <v>134.29781061440485</v>
          </cell>
          <cell r="D6816">
            <v>183.5890163060962</v>
          </cell>
          <cell r="E6816">
            <v>4.1321585016811513</v>
          </cell>
          <cell r="F6816">
            <v>4.1530730121671136</v>
          </cell>
          <cell r="G6816">
            <v>0</v>
          </cell>
          <cell r="H6816">
            <v>0.20549334731398514</v>
          </cell>
          <cell r="I6816">
            <v>50.860614459553922</v>
          </cell>
          <cell r="J6816">
            <v>3.6004152231777469</v>
          </cell>
          <cell r="K6816">
            <v>2.928495195180016</v>
          </cell>
          <cell r="L6816">
            <v>187.25769041878766</v>
          </cell>
          <cell r="M6816">
            <v>0</v>
          </cell>
          <cell r="N6816">
            <v>0</v>
          </cell>
          <cell r="O6816">
            <v>0</v>
          </cell>
          <cell r="P6816">
            <v>0.19404101371765137</v>
          </cell>
          <cell r="Q6816">
            <v>0.23141837120056152</v>
          </cell>
          <cell r="R6816">
            <v>0</v>
          </cell>
          <cell r="S6816">
            <v>0</v>
          </cell>
          <cell r="T6816">
            <v>319.79064939544821</v>
          </cell>
          <cell r="U6816">
            <v>8.1110572814941406</v>
          </cell>
          <cell r="V6816">
            <v>171.66106976954958</v>
          </cell>
          <cell r="W6816">
            <v>1.1421883659598975</v>
          </cell>
          <cell r="X6816">
            <v>42.422214081755314</v>
          </cell>
          <cell r="Y6816">
            <v>247.12596313979137</v>
          </cell>
          <cell r="Z6816">
            <v>3.7821019358069998</v>
          </cell>
          <cell r="AA6816">
            <v>350.92344667280571</v>
          </cell>
          <cell r="AB6816">
            <v>331.70416438383859</v>
          </cell>
          <cell r="AC6816">
            <v>4.8666227393107526</v>
          </cell>
          <cell r="AD6816">
            <v>4.9569926526477355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>
            <v>0</v>
          </cell>
          <cell r="AM6816">
            <v>0</v>
          </cell>
          <cell r="AN6816">
            <v>0</v>
          </cell>
          <cell r="AO6816">
            <v>1492.999999913096</v>
          </cell>
        </row>
        <row r="6817">
          <cell r="A6817">
            <v>41537.125</v>
          </cell>
          <cell r="B6817">
            <v>41537.166666666664</v>
          </cell>
          <cell r="C6817">
            <v>125.54743331257981</v>
          </cell>
          <cell r="D6817">
            <v>172.004263491887</v>
          </cell>
          <cell r="E6817">
            <v>4.0280909012791888</v>
          </cell>
          <cell r="F6817">
            <v>4.049088280702561</v>
          </cell>
          <cell r="G6817">
            <v>0</v>
          </cell>
          <cell r="H6817">
            <v>0.20393812126590088</v>
          </cell>
          <cell r="I6817">
            <v>61.343253229943848</v>
          </cell>
          <cell r="J6817">
            <v>3.8429632120583763</v>
          </cell>
          <cell r="K6817">
            <v>3.175904803798109</v>
          </cell>
          <cell r="L6817">
            <v>187.25769041878766</v>
          </cell>
          <cell r="M6817">
            <v>0</v>
          </cell>
          <cell r="N6817">
            <v>0</v>
          </cell>
          <cell r="O6817">
            <v>0</v>
          </cell>
          <cell r="P6817">
            <v>0.19404101371765137</v>
          </cell>
          <cell r="Q6817">
            <v>0.23141837120056152</v>
          </cell>
          <cell r="R6817">
            <v>0</v>
          </cell>
          <cell r="S6817">
            <v>0</v>
          </cell>
          <cell r="T6817">
            <v>319.79064939544821</v>
          </cell>
          <cell r="U6817">
            <v>8.1110572814941406</v>
          </cell>
          <cell r="V6817">
            <v>170.73836167553765</v>
          </cell>
          <cell r="W6817">
            <v>1.1257543537998922</v>
          </cell>
          <cell r="X6817">
            <v>40.510007802463356</v>
          </cell>
          <cell r="Y6817">
            <v>127.55952828006234</v>
          </cell>
          <cell r="Z6817">
            <v>3.7418295939775543</v>
          </cell>
          <cell r="AA6817">
            <v>350.62655229005628</v>
          </cell>
          <cell r="AB6817">
            <v>331.92059023743934</v>
          </cell>
          <cell r="AC6817">
            <v>4.920188771301814</v>
          </cell>
          <cell r="AD6817">
            <v>4.9524693223617229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>
            <v>0</v>
          </cell>
          <cell r="AM6817">
            <v>0</v>
          </cell>
          <cell r="AN6817">
            <v>0</v>
          </cell>
          <cell r="AO6817">
            <v>1492.999999913096</v>
          </cell>
        </row>
        <row r="6818">
          <cell r="A6818">
            <v>41537.166666666664</v>
          </cell>
          <cell r="B6818">
            <v>41537.208333333336</v>
          </cell>
          <cell r="C6818">
            <v>132.07802695557697</v>
          </cell>
          <cell r="D6818">
            <v>180.55810447096997</v>
          </cell>
          <cell r="E6818">
            <v>4.1220727775615043</v>
          </cell>
          <cell r="F6818">
            <v>4.143938242076719</v>
          </cell>
          <cell r="G6818">
            <v>0</v>
          </cell>
          <cell r="H6818">
            <v>0.20518421610166532</v>
          </cell>
          <cell r="I6818">
            <v>50.723465124540631</v>
          </cell>
          <cell r="J6818">
            <v>4.0783013900139062</v>
          </cell>
          <cell r="K6818">
            <v>3.4116387897082232</v>
          </cell>
          <cell r="L6818">
            <v>187.25769045148715</v>
          </cell>
          <cell r="M6818">
            <v>0</v>
          </cell>
          <cell r="N6818">
            <v>0</v>
          </cell>
          <cell r="O6818">
            <v>0</v>
          </cell>
          <cell r="P6818">
            <v>0.19404101371765137</v>
          </cell>
          <cell r="Q6818">
            <v>0.23141837120056152</v>
          </cell>
          <cell r="R6818">
            <v>0</v>
          </cell>
          <cell r="S6818">
            <v>0</v>
          </cell>
          <cell r="T6818">
            <v>319.79064945129102</v>
          </cell>
          <cell r="U6818">
            <v>8.1110572814941388</v>
          </cell>
          <cell r="V6818">
            <v>176.84480868625874</v>
          </cell>
          <cell r="W6818">
            <v>1.1442699655812036</v>
          </cell>
          <cell r="X6818">
            <v>43.013206327792119</v>
          </cell>
          <cell r="Y6818">
            <v>120.94178511856883</v>
          </cell>
          <cell r="Z6818">
            <v>3.8104642761766931</v>
          </cell>
          <cell r="AA6818">
            <v>350.79917163230743</v>
          </cell>
          <cell r="AB6818">
            <v>330.75454873403066</v>
          </cell>
          <cell r="AC6818">
            <v>4.8530640071869575</v>
          </cell>
          <cell r="AD6818">
            <v>4.871036132202228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>
            <v>0</v>
          </cell>
          <cell r="AM6818">
            <v>0</v>
          </cell>
          <cell r="AN6818">
            <v>0</v>
          </cell>
          <cell r="AO6818">
            <v>1493.0000001738081</v>
          </cell>
        </row>
        <row r="6819">
          <cell r="A6819">
            <v>41537.208333333336</v>
          </cell>
          <cell r="B6819">
            <v>41537.25</v>
          </cell>
          <cell r="C6819">
            <v>141.58002415565079</v>
          </cell>
          <cell r="D6819">
            <v>196.52772770252443</v>
          </cell>
          <cell r="E6819">
            <v>3.9341894665492152</v>
          </cell>
          <cell r="F6819">
            <v>3.9548474387824957</v>
          </cell>
          <cell r="G6819">
            <v>0</v>
          </cell>
          <cell r="H6819">
            <v>0.2149095825357748</v>
          </cell>
          <cell r="I6819">
            <v>55.257061582704168</v>
          </cell>
          <cell r="J6819">
            <v>4.2761670549738566</v>
          </cell>
          <cell r="K6819">
            <v>3.5948858857179014</v>
          </cell>
          <cell r="L6819">
            <v>187.25769041878766</v>
          </cell>
          <cell r="M6819">
            <v>0</v>
          </cell>
          <cell r="N6819">
            <v>0</v>
          </cell>
          <cell r="O6819">
            <v>0</v>
          </cell>
          <cell r="P6819">
            <v>0.19404101371765137</v>
          </cell>
          <cell r="Q6819">
            <v>0.23141837120056152</v>
          </cell>
          <cell r="R6819">
            <v>0</v>
          </cell>
          <cell r="S6819">
            <v>0</v>
          </cell>
          <cell r="T6819">
            <v>319.79064939544821</v>
          </cell>
          <cell r="U6819">
            <v>8.1110572814941406</v>
          </cell>
          <cell r="V6819">
            <v>182.49238120575598</v>
          </cell>
          <cell r="W6819">
            <v>1.0963055952677541</v>
          </cell>
          <cell r="X6819">
            <v>41.139420666035512</v>
          </cell>
          <cell r="Y6819">
            <v>213.63711944535319</v>
          </cell>
          <cell r="Z6819">
            <v>3.5302522447411255</v>
          </cell>
          <cell r="AA6819">
            <v>351.18283598738037</v>
          </cell>
          <cell r="AB6819">
            <v>330.94513127858983</v>
          </cell>
          <cell r="AC6819">
            <v>4.8940402137223327</v>
          </cell>
          <cell r="AD6819">
            <v>4.9260313510954568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>
            <v>0</v>
          </cell>
          <cell r="AM6819">
            <v>0</v>
          </cell>
          <cell r="AN6819">
            <v>0</v>
          </cell>
          <cell r="AO6819">
            <v>1492.999999913096</v>
          </cell>
        </row>
        <row r="6820">
          <cell r="A6820">
            <v>41537.25</v>
          </cell>
          <cell r="B6820">
            <v>41537.291666666664</v>
          </cell>
          <cell r="C6820">
            <v>239.05031455893857</v>
          </cell>
          <cell r="D6820">
            <v>336.08532085959052</v>
          </cell>
          <cell r="E6820">
            <v>4.5944070115324749</v>
          </cell>
          <cell r="F6820">
            <v>4.6018585034187725</v>
          </cell>
          <cell r="G6820">
            <v>0</v>
          </cell>
          <cell r="H6820">
            <v>0.21629324555436968</v>
          </cell>
          <cell r="I6820">
            <v>71.327901033226468</v>
          </cell>
          <cell r="J6820">
            <v>4.2871933844379164</v>
          </cell>
          <cell r="K6820">
            <v>3.5949490335274299</v>
          </cell>
          <cell r="L6820">
            <v>187.25769041878766</v>
          </cell>
          <cell r="M6820">
            <v>0</v>
          </cell>
          <cell r="N6820">
            <v>0</v>
          </cell>
          <cell r="O6820">
            <v>0</v>
          </cell>
          <cell r="P6820">
            <v>0.19404101371765137</v>
          </cell>
          <cell r="Q6820">
            <v>0.23141837120056152</v>
          </cell>
          <cell r="R6820">
            <v>0</v>
          </cell>
          <cell r="S6820">
            <v>0</v>
          </cell>
          <cell r="T6820">
            <v>319.79064939544821</v>
          </cell>
          <cell r="U6820">
            <v>8.1110572814941406</v>
          </cell>
          <cell r="V6820">
            <v>248.4502857100714</v>
          </cell>
          <cell r="W6820">
            <v>1.1585016767204805</v>
          </cell>
          <cell r="X6820">
            <v>60.542688895779534</v>
          </cell>
          <cell r="Y6820">
            <v>89.081356954545072</v>
          </cell>
          <cell r="Z6820">
            <v>3.3787503507978132</v>
          </cell>
          <cell r="AA6820">
            <v>354.09031295295819</v>
          </cell>
          <cell r="AB6820">
            <v>333.91133336873679</v>
          </cell>
          <cell r="AC6820">
            <v>4.8418225711918517</v>
          </cell>
          <cell r="AD6820">
            <v>4.8457491928020255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>
            <v>0</v>
          </cell>
          <cell r="AM6820">
            <v>0</v>
          </cell>
          <cell r="AN6820">
            <v>0</v>
          </cell>
          <cell r="AO6820">
            <v>1492.999999913096</v>
          </cell>
        </row>
        <row r="6821">
          <cell r="A6821">
            <v>41537.291666666664</v>
          </cell>
          <cell r="B6821">
            <v>41537.333333333336</v>
          </cell>
          <cell r="C6821">
            <v>323.90878921404681</v>
          </cell>
          <cell r="D6821">
            <v>467.77050714987172</v>
          </cell>
          <cell r="E6821">
            <v>5.5205814298483382</v>
          </cell>
          <cell r="F6821">
            <v>5.5224569580785152</v>
          </cell>
          <cell r="G6821">
            <v>0</v>
          </cell>
          <cell r="H6821">
            <v>0.21488184663915622</v>
          </cell>
          <cell r="I6821">
            <v>92.278982722458352</v>
          </cell>
          <cell r="J6821">
            <v>4.1593478454472113</v>
          </cell>
          <cell r="K6821">
            <v>3.4799777004452488</v>
          </cell>
          <cell r="L6821">
            <v>187.25769045148715</v>
          </cell>
          <cell r="M6821">
            <v>0</v>
          </cell>
          <cell r="N6821">
            <v>0</v>
          </cell>
          <cell r="O6821">
            <v>0</v>
          </cell>
          <cell r="P6821">
            <v>0.19404101371765137</v>
          </cell>
          <cell r="Q6821">
            <v>0.23141837120056152</v>
          </cell>
          <cell r="R6821">
            <v>0</v>
          </cell>
          <cell r="S6821">
            <v>0</v>
          </cell>
          <cell r="T6821">
            <v>319.79064945129102</v>
          </cell>
          <cell r="U6821">
            <v>8.1110572814941388</v>
          </cell>
          <cell r="V6821">
            <v>288.24325172330083</v>
          </cell>
          <cell r="W6821">
            <v>1.2625894262036432</v>
          </cell>
          <cell r="X6821">
            <v>69.014385548326132</v>
          </cell>
          <cell r="Y6821">
            <v>290.34417703899084</v>
          </cell>
          <cell r="Z6821">
            <v>3.3497909704783635</v>
          </cell>
          <cell r="AA6821">
            <v>387.40796746467038</v>
          </cell>
          <cell r="AB6821">
            <v>365.71052416961606</v>
          </cell>
          <cell r="AC6821">
            <v>5.1225445535207488</v>
          </cell>
          <cell r="AD6821">
            <v>4.984963787915424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>
            <v>0</v>
          </cell>
          <cell r="AM6821">
            <v>0</v>
          </cell>
          <cell r="AN6821">
            <v>0</v>
          </cell>
          <cell r="AO6821">
            <v>1493.0000001738081</v>
          </cell>
        </row>
        <row r="6822">
          <cell r="A6822">
            <v>41537.333333333336</v>
          </cell>
          <cell r="B6822">
            <v>41537.375</v>
          </cell>
          <cell r="C6822">
            <v>288.11425635616945</v>
          </cell>
          <cell r="D6822">
            <v>412.91260189374765</v>
          </cell>
          <cell r="E6822">
            <v>5.0654170677578945</v>
          </cell>
          <cell r="F6822">
            <v>5.0749760576234486</v>
          </cell>
          <cell r="G6822">
            <v>0</v>
          </cell>
          <cell r="H6822">
            <v>0.20691582712863227</v>
          </cell>
          <cell r="I6822">
            <v>86.372203496244467</v>
          </cell>
          <cell r="J6822">
            <v>4.085942539903348</v>
          </cell>
          <cell r="K6822">
            <v>3.4179166489173003</v>
          </cell>
          <cell r="L6822">
            <v>187.25769041878766</v>
          </cell>
          <cell r="M6822">
            <v>0</v>
          </cell>
          <cell r="N6822">
            <v>0</v>
          </cell>
          <cell r="O6822">
            <v>0</v>
          </cell>
          <cell r="P6822">
            <v>0.19404101371765137</v>
          </cell>
          <cell r="Q6822">
            <v>0.23141837120056152</v>
          </cell>
          <cell r="R6822">
            <v>0</v>
          </cell>
          <cell r="S6822">
            <v>0</v>
          </cell>
          <cell r="T6822">
            <v>319.79064939544821</v>
          </cell>
          <cell r="U6822">
            <v>8.1110572814941406</v>
          </cell>
          <cell r="V6822">
            <v>275.89922550014796</v>
          </cell>
          <cell r="W6822">
            <v>1.2062977423957142</v>
          </cell>
          <cell r="X6822">
            <v>64.932438528931073</v>
          </cell>
          <cell r="Y6822">
            <v>400.61133430747918</v>
          </cell>
          <cell r="Z6822">
            <v>3.369776937683433</v>
          </cell>
          <cell r="AA6822">
            <v>387.7473313075443</v>
          </cell>
          <cell r="AB6822">
            <v>365.64183825624986</v>
          </cell>
          <cell r="AC6822">
            <v>4.934015724355973</v>
          </cell>
          <cell r="AD6822">
            <v>5.0497176117836453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>
            <v>0</v>
          </cell>
          <cell r="AM6822">
            <v>0</v>
          </cell>
          <cell r="AN6822">
            <v>0</v>
          </cell>
          <cell r="AO6822">
            <v>1492.999999913096</v>
          </cell>
        </row>
        <row r="6823">
          <cell r="A6823">
            <v>41537.375</v>
          </cell>
          <cell r="B6823">
            <v>41537.416666666664</v>
          </cell>
          <cell r="C6823">
            <v>294.69582561089845</v>
          </cell>
          <cell r="D6823">
            <v>420.03799147511762</v>
          </cell>
          <cell r="E6823">
            <v>5.1001827278331753</v>
          </cell>
          <cell r="F6823">
            <v>5.1105781176325022</v>
          </cell>
          <cell r="G6823">
            <v>0</v>
          </cell>
          <cell r="H6823">
            <v>0.20622043563268108</v>
          </cell>
          <cell r="I6823">
            <v>85.593474551923151</v>
          </cell>
          <cell r="J6823">
            <v>4.039793345665033</v>
          </cell>
          <cell r="K6823">
            <v>3.3671122988080766</v>
          </cell>
          <cell r="L6823">
            <v>187.25769041878766</v>
          </cell>
          <cell r="M6823">
            <v>0</v>
          </cell>
          <cell r="N6823">
            <v>0</v>
          </cell>
          <cell r="O6823">
            <v>0</v>
          </cell>
          <cell r="P6823">
            <v>0.19404101371765137</v>
          </cell>
          <cell r="Q6823">
            <v>0.23141837120056152</v>
          </cell>
          <cell r="R6823">
            <v>0</v>
          </cell>
          <cell r="S6823">
            <v>0</v>
          </cell>
          <cell r="T6823">
            <v>319.79064939544821</v>
          </cell>
          <cell r="U6823">
            <v>8.1110572814941406</v>
          </cell>
          <cell r="V6823">
            <v>259.34475813715659</v>
          </cell>
          <cell r="W6823">
            <v>1.2136727743686788</v>
          </cell>
          <cell r="X6823">
            <v>67.948699523070445</v>
          </cell>
          <cell r="Y6823">
            <v>449.74925605000044</v>
          </cell>
          <cell r="Z6823">
            <v>3.3821876181582948</v>
          </cell>
          <cell r="AA6823">
            <v>385.5050937040844</v>
          </cell>
          <cell r="AB6823">
            <v>364.20908464240438</v>
          </cell>
          <cell r="AC6823">
            <v>5.0077334245044574</v>
          </cell>
          <cell r="AD6823">
            <v>5.0182152324246116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>
            <v>0</v>
          </cell>
          <cell r="AM6823">
            <v>0</v>
          </cell>
          <cell r="AN6823">
            <v>0</v>
          </cell>
          <cell r="AO6823">
            <v>1492.999999913096</v>
          </cell>
        </row>
        <row r="6824">
          <cell r="A6824">
            <v>41537.416666666664</v>
          </cell>
          <cell r="B6824">
            <v>41537.458333333336</v>
          </cell>
          <cell r="C6824">
            <v>286.88244575959675</v>
          </cell>
          <cell r="D6824">
            <v>411.92133547293696</v>
          </cell>
          <cell r="E6824">
            <v>5.1486787958951412</v>
          </cell>
          <cell r="F6824">
            <v>5.1502774107485312</v>
          </cell>
          <cell r="G6824">
            <v>0</v>
          </cell>
          <cell r="H6824">
            <v>0.20404167711801616</v>
          </cell>
          <cell r="I6824">
            <v>99.54366320488019</v>
          </cell>
          <cell r="J6824">
            <v>3.9787496791954782</v>
          </cell>
          <cell r="K6824">
            <v>3.305479837789616</v>
          </cell>
          <cell r="L6824">
            <v>187.25769045148715</v>
          </cell>
          <cell r="M6824">
            <v>0</v>
          </cell>
          <cell r="N6824">
            <v>0</v>
          </cell>
          <cell r="O6824">
            <v>0</v>
          </cell>
          <cell r="P6824">
            <v>0.19404101371765137</v>
          </cell>
          <cell r="Q6824">
            <v>0.23141837120056152</v>
          </cell>
          <cell r="R6824">
            <v>0</v>
          </cell>
          <cell r="S6824">
            <v>0</v>
          </cell>
          <cell r="T6824">
            <v>319.79064945129102</v>
          </cell>
          <cell r="U6824">
            <v>8.1110572814941388</v>
          </cell>
          <cell r="V6824">
            <v>272.91744255904996</v>
          </cell>
          <cell r="W6824">
            <v>1.2351606256444871</v>
          </cell>
          <cell r="X6824">
            <v>64.964919628041883</v>
          </cell>
          <cell r="Y6824">
            <v>523.79239297587651</v>
          </cell>
          <cell r="Z6824">
            <v>3.5281407170702979</v>
          </cell>
          <cell r="AA6824">
            <v>387.6601757632626</v>
          </cell>
          <cell r="AB6824">
            <v>365.51964648523722</v>
          </cell>
          <cell r="AC6824">
            <v>5.0340283446201264</v>
          </cell>
          <cell r="AD6824">
            <v>4.9879572656653375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>
            <v>0</v>
          </cell>
          <cell r="AM6824">
            <v>0</v>
          </cell>
          <cell r="AN6824">
            <v>0</v>
          </cell>
          <cell r="AO6824">
            <v>1493.0000001738081</v>
          </cell>
        </row>
        <row r="6825">
          <cell r="A6825">
            <v>41537.458333333336</v>
          </cell>
          <cell r="B6825">
            <v>41537.5</v>
          </cell>
          <cell r="C6825">
            <v>288.14904196979768</v>
          </cell>
          <cell r="D6825">
            <v>410.83622749124316</v>
          </cell>
          <cell r="E6825">
            <v>5.1502354002158501</v>
          </cell>
          <cell r="F6825">
            <v>5.1643646825856768</v>
          </cell>
          <cell r="G6825">
            <v>0</v>
          </cell>
          <cell r="H6825">
            <v>0.20178832073966285</v>
          </cell>
          <cell r="I6825">
            <v>91.320748774099926</v>
          </cell>
          <cell r="J6825">
            <v>3.9368868205274179</v>
          </cell>
          <cell r="K6825">
            <v>3.2688295708755573</v>
          </cell>
          <cell r="L6825">
            <v>187.25769041878766</v>
          </cell>
          <cell r="M6825">
            <v>0</v>
          </cell>
          <cell r="N6825">
            <v>0</v>
          </cell>
          <cell r="O6825">
            <v>0</v>
          </cell>
          <cell r="P6825">
            <v>0.19404101371765137</v>
          </cell>
          <cell r="Q6825">
            <v>0.23141837120056152</v>
          </cell>
          <cell r="R6825">
            <v>0</v>
          </cell>
          <cell r="S6825">
            <v>0</v>
          </cell>
          <cell r="T6825">
            <v>319.79064939544821</v>
          </cell>
          <cell r="U6825">
            <v>8.1110572814941406</v>
          </cell>
          <cell r="V6825">
            <v>268.90640397807618</v>
          </cell>
          <cell r="W6825">
            <v>1.2409340298840335</v>
          </cell>
          <cell r="X6825">
            <v>64.053665263444771</v>
          </cell>
          <cell r="Y6825">
            <v>482.49471728604095</v>
          </cell>
          <cell r="Z6825">
            <v>3.5255199008409757</v>
          </cell>
          <cell r="AA6825">
            <v>398.13103082753713</v>
          </cell>
          <cell r="AB6825">
            <v>376.14939753537556</v>
          </cell>
          <cell r="AC6825">
            <v>5.16379162993851</v>
          </cell>
          <cell r="AD6825">
            <v>5.0619590811783501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>
            <v>0</v>
          </cell>
          <cell r="AM6825">
            <v>0</v>
          </cell>
          <cell r="AN6825">
            <v>0</v>
          </cell>
          <cell r="AO6825">
            <v>1492.999999913096</v>
          </cell>
        </row>
        <row r="6826">
          <cell r="A6826">
            <v>41537.5</v>
          </cell>
          <cell r="B6826">
            <v>41537.541666666664</v>
          </cell>
          <cell r="C6826">
            <v>288.01923264938517</v>
          </cell>
          <cell r="D6826">
            <v>414.1415724413614</v>
          </cell>
          <cell r="E6826">
            <v>5.0949664486625812</v>
          </cell>
          <cell r="F6826">
            <v>5.1061730554217633</v>
          </cell>
          <cell r="G6826">
            <v>0</v>
          </cell>
          <cell r="H6826">
            <v>0.19884337935143628</v>
          </cell>
          <cell r="I6826">
            <v>95.904833507361474</v>
          </cell>
          <cell r="J6826">
            <v>3.9028584957128514</v>
          </cell>
          <cell r="K6826">
            <v>3.2325102090838933</v>
          </cell>
          <cell r="L6826">
            <v>187.25769041878766</v>
          </cell>
          <cell r="M6826">
            <v>0</v>
          </cell>
          <cell r="N6826">
            <v>0</v>
          </cell>
          <cell r="O6826">
            <v>0</v>
          </cell>
          <cell r="P6826">
            <v>0.19404101371765137</v>
          </cell>
          <cell r="Q6826">
            <v>0.23141837120056152</v>
          </cell>
          <cell r="R6826">
            <v>0</v>
          </cell>
          <cell r="S6826">
            <v>0</v>
          </cell>
          <cell r="T6826">
            <v>319.79064939544821</v>
          </cell>
          <cell r="U6826">
            <v>8.1110572814941406</v>
          </cell>
          <cell r="V6826">
            <v>268.76346357979276</v>
          </cell>
          <cell r="W6826">
            <v>1.2193611622458109</v>
          </cell>
          <cell r="X6826">
            <v>68.82376776387602</v>
          </cell>
          <cell r="Y6826">
            <v>364.29959503816082</v>
          </cell>
          <cell r="Z6826">
            <v>3.406661219064071</v>
          </cell>
          <cell r="AA6826">
            <v>397.17875931874499</v>
          </cell>
          <cell r="AB6826">
            <v>375.96648448482034</v>
          </cell>
          <cell r="AC6826">
            <v>5.1371185514910076</v>
          </cell>
          <cell r="AD6826">
            <v>5.1043280495545451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>
            <v>0</v>
          </cell>
          <cell r="AM6826">
            <v>0</v>
          </cell>
          <cell r="AN6826">
            <v>0</v>
          </cell>
          <cell r="AO6826">
            <v>1492.999999913096</v>
          </cell>
        </row>
        <row r="6827">
          <cell r="A6827">
            <v>41537.541666666664</v>
          </cell>
          <cell r="B6827">
            <v>41537.583333333336</v>
          </cell>
          <cell r="C6827">
            <v>283.16475721807006</v>
          </cell>
          <cell r="D6827">
            <v>405.35651287106896</v>
          </cell>
          <cell r="E6827">
            <v>5.1465667891487632</v>
          </cell>
          <cell r="F6827">
            <v>5.1574388033812877</v>
          </cell>
          <cell r="G6827">
            <v>0</v>
          </cell>
          <cell r="H6827">
            <v>0.19614445613334966</v>
          </cell>
          <cell r="I6827">
            <v>87.588662932225901</v>
          </cell>
          <cell r="J6827">
            <v>3.8665182060666181</v>
          </cell>
          <cell r="K6827">
            <v>3.1981635292371333</v>
          </cell>
          <cell r="L6827">
            <v>187.25769045148715</v>
          </cell>
          <cell r="M6827">
            <v>0</v>
          </cell>
          <cell r="N6827">
            <v>0</v>
          </cell>
          <cell r="O6827">
            <v>0</v>
          </cell>
          <cell r="P6827">
            <v>0.19404101371765137</v>
          </cell>
          <cell r="Q6827">
            <v>0.23141837120056152</v>
          </cell>
          <cell r="R6827">
            <v>0</v>
          </cell>
          <cell r="S6827">
            <v>0</v>
          </cell>
          <cell r="T6827">
            <v>319.79064945129102</v>
          </cell>
          <cell r="U6827">
            <v>8.1110572814941388</v>
          </cell>
          <cell r="V6827">
            <v>254.80412231165107</v>
          </cell>
          <cell r="W6827">
            <v>1.244300412866606</v>
          </cell>
          <cell r="X6827">
            <v>67.929059937927377</v>
          </cell>
          <cell r="Y6827">
            <v>436.85648852567255</v>
          </cell>
          <cell r="Z6827">
            <v>3.5684568352131079</v>
          </cell>
          <cell r="AA6827">
            <v>397.03619920116961</v>
          </cell>
          <cell r="AB6827">
            <v>377.14828650705158</v>
          </cell>
          <cell r="AC6827">
            <v>5.189701769042399</v>
          </cell>
          <cell r="AD6827">
            <v>5.1626796722474602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1493.0000001738081</v>
          </cell>
        </row>
        <row r="6828">
          <cell r="A6828">
            <v>41537.583333333336</v>
          </cell>
          <cell r="B6828">
            <v>41537.625</v>
          </cell>
          <cell r="C6828">
            <v>266.60623012375328</v>
          </cell>
          <cell r="D6828">
            <v>383.00219065752907</v>
          </cell>
          <cell r="E6828">
            <v>4.8413887842449617</v>
          </cell>
          <cell r="F6828">
            <v>4.8573733904588758</v>
          </cell>
          <cell r="G6828">
            <v>0</v>
          </cell>
          <cell r="H6828">
            <v>0.18104070014467319</v>
          </cell>
          <cell r="I6828">
            <v>86.245526805041322</v>
          </cell>
          <cell r="J6828">
            <v>3.8090850909516654</v>
          </cell>
          <cell r="K6828">
            <v>3.1135918233065318</v>
          </cell>
          <cell r="L6828">
            <v>187.25769041878766</v>
          </cell>
          <cell r="M6828">
            <v>0</v>
          </cell>
          <cell r="N6828">
            <v>0</v>
          </cell>
          <cell r="O6828">
            <v>0</v>
          </cell>
          <cell r="P6828">
            <v>0.19404101371765137</v>
          </cell>
          <cell r="Q6828">
            <v>0.23141837120056152</v>
          </cell>
          <cell r="R6828">
            <v>0</v>
          </cell>
          <cell r="S6828">
            <v>0</v>
          </cell>
          <cell r="T6828">
            <v>319.79064939544821</v>
          </cell>
          <cell r="U6828">
            <v>8.1110572814941406</v>
          </cell>
          <cell r="V6828">
            <v>250.62893511456224</v>
          </cell>
          <cell r="W6828">
            <v>1.19870918134189</v>
          </cell>
          <cell r="X6828">
            <v>68.110722960794703</v>
          </cell>
          <cell r="Y6828">
            <v>407.66881594700141</v>
          </cell>
          <cell r="Z6828">
            <v>3.4010763962962911</v>
          </cell>
          <cell r="AA6828">
            <v>398.58009139799992</v>
          </cell>
          <cell r="AB6828">
            <v>375.82068409290815</v>
          </cell>
          <cell r="AC6828">
            <v>5.0786179172120374</v>
          </cell>
          <cell r="AD6828">
            <v>5.0441061655406472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>
            <v>0</v>
          </cell>
          <cell r="AM6828">
            <v>0</v>
          </cell>
          <cell r="AN6828">
            <v>0</v>
          </cell>
          <cell r="AO6828">
            <v>1492.999999913096</v>
          </cell>
        </row>
        <row r="6829">
          <cell r="A6829">
            <v>41537.625</v>
          </cell>
          <cell r="B6829">
            <v>41537.666666666664</v>
          </cell>
          <cell r="C6829">
            <v>257.53657568130188</v>
          </cell>
          <cell r="D6829">
            <v>367.4409992113458</v>
          </cell>
          <cell r="E6829">
            <v>4.7969115343317874</v>
          </cell>
          <cell r="F6829">
            <v>4.8174853593702895</v>
          </cell>
          <cell r="G6829">
            <v>0</v>
          </cell>
          <cell r="H6829">
            <v>0.19539690348886732</v>
          </cell>
          <cell r="I6829">
            <v>102.50252892065724</v>
          </cell>
          <cell r="J6829">
            <v>3.7431895070594381</v>
          </cell>
          <cell r="K6829">
            <v>3.0765488280181601</v>
          </cell>
          <cell r="L6829">
            <v>187.25769041878766</v>
          </cell>
          <cell r="M6829">
            <v>0</v>
          </cell>
          <cell r="N6829">
            <v>0</v>
          </cell>
          <cell r="O6829">
            <v>0</v>
          </cell>
          <cell r="P6829">
            <v>0.19404101371765137</v>
          </cell>
          <cell r="Q6829">
            <v>0.23141837120056152</v>
          </cell>
          <cell r="R6829">
            <v>0</v>
          </cell>
          <cell r="S6829">
            <v>0</v>
          </cell>
          <cell r="T6829">
            <v>319.79064939544821</v>
          </cell>
          <cell r="U6829">
            <v>8.1110572814941406</v>
          </cell>
          <cell r="V6829">
            <v>264.02200240145748</v>
          </cell>
          <cell r="W6829">
            <v>1.2028914974816984</v>
          </cell>
          <cell r="X6829">
            <v>70.97700833751955</v>
          </cell>
          <cell r="Y6829">
            <v>424.15769490100047</v>
          </cell>
          <cell r="Z6829">
            <v>3.4360124005289125</v>
          </cell>
          <cell r="AA6829">
            <v>398.43473172263344</v>
          </cell>
          <cell r="AB6829">
            <v>375.9602709056627</v>
          </cell>
          <cell r="AC6829">
            <v>5.0919620725947414</v>
          </cell>
          <cell r="AD6829">
            <v>5.1384079985710267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>
            <v>0</v>
          </cell>
          <cell r="AM6829">
            <v>0</v>
          </cell>
          <cell r="AN6829">
            <v>0</v>
          </cell>
          <cell r="AO6829">
            <v>1492.999999913096</v>
          </cell>
          <cell r="AP6829">
            <v>13615.95815977591</v>
          </cell>
        </row>
        <row r="6830">
          <cell r="A6830">
            <v>41537.666666666664</v>
          </cell>
          <cell r="B6830">
            <v>41537.708333333336</v>
          </cell>
          <cell r="C6830">
            <v>276.24096949072447</v>
          </cell>
          <cell r="D6830">
            <v>394.57878490810003</v>
          </cell>
          <cell r="E6830">
            <v>4.990173521971796</v>
          </cell>
          <cell r="F6830">
            <v>5.0031877950829111</v>
          </cell>
          <cell r="G6830">
            <v>0</v>
          </cell>
          <cell r="H6830">
            <v>0.18641796165045857</v>
          </cell>
          <cell r="I6830">
            <v>91.044073862374688</v>
          </cell>
          <cell r="J6830">
            <v>3.7681037849843606</v>
          </cell>
          <cell r="K6830">
            <v>3.1033525731822222</v>
          </cell>
          <cell r="L6830">
            <v>187.25769045148715</v>
          </cell>
          <cell r="M6830">
            <v>0</v>
          </cell>
          <cell r="N6830">
            <v>0</v>
          </cell>
          <cell r="O6830">
            <v>0</v>
          </cell>
          <cell r="P6830">
            <v>0.19404101371765137</v>
          </cell>
          <cell r="Q6830">
            <v>0.23141837120056152</v>
          </cell>
          <cell r="R6830">
            <v>0</v>
          </cell>
          <cell r="S6830">
            <v>0</v>
          </cell>
          <cell r="T6830">
            <v>319.79064945129102</v>
          </cell>
          <cell r="U6830">
            <v>8.1110572814941388</v>
          </cell>
          <cell r="V6830">
            <v>261.30905609444761</v>
          </cell>
          <cell r="W6830">
            <v>1.2257786840169782</v>
          </cell>
          <cell r="X6830">
            <v>76.548215821159602</v>
          </cell>
          <cell r="Y6830">
            <v>407.05783137523815</v>
          </cell>
          <cell r="Z6830">
            <v>3.4159286817032721</v>
          </cell>
          <cell r="AA6830">
            <v>398.38731522020328</v>
          </cell>
          <cell r="AB6830">
            <v>375.74971236862382</v>
          </cell>
          <cell r="AC6830">
            <v>5.2244175009987286</v>
          </cell>
          <cell r="AD6830">
            <v>5.0472638871867703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>
            <v>0</v>
          </cell>
          <cell r="AM6830">
            <v>0</v>
          </cell>
          <cell r="AN6830">
            <v>0</v>
          </cell>
          <cell r="AO6830">
            <v>1493.0000001738081</v>
          </cell>
          <cell r="AP6830">
            <v>0</v>
          </cell>
        </row>
        <row r="6831">
          <cell r="A6831">
            <v>41537.708333333336</v>
          </cell>
          <cell r="B6831">
            <v>41537.75</v>
          </cell>
          <cell r="C6831">
            <v>276.60578219945774</v>
          </cell>
          <cell r="D6831">
            <v>394.05748068628213</v>
          </cell>
          <cell r="E6831">
            <v>5.0227498471578151</v>
          </cell>
          <cell r="F6831">
            <v>5.0406545156743965</v>
          </cell>
          <cell r="G6831">
            <v>0</v>
          </cell>
          <cell r="H6831">
            <v>0.18204100357165931</v>
          </cell>
          <cell r="I6831">
            <v>94.167591875557861</v>
          </cell>
          <cell r="J6831">
            <v>3.7618884113099349</v>
          </cell>
          <cell r="K6831">
            <v>3.0926880770258087</v>
          </cell>
          <cell r="L6831">
            <v>187.25769041878766</v>
          </cell>
          <cell r="M6831">
            <v>0</v>
          </cell>
          <cell r="N6831">
            <v>0</v>
          </cell>
          <cell r="O6831">
            <v>0</v>
          </cell>
          <cell r="P6831">
            <v>0.19404101371765137</v>
          </cell>
          <cell r="Q6831">
            <v>0.23141837120056152</v>
          </cell>
          <cell r="R6831">
            <v>0</v>
          </cell>
          <cell r="S6831">
            <v>0</v>
          </cell>
          <cell r="T6831">
            <v>319.79064939544821</v>
          </cell>
          <cell r="U6831">
            <v>8.1110572814941406</v>
          </cell>
          <cell r="V6831">
            <v>259.95849154533079</v>
          </cell>
          <cell r="W6831">
            <v>1.2345954735381381</v>
          </cell>
          <cell r="X6831">
            <v>75.249543451271123</v>
          </cell>
          <cell r="Y6831">
            <v>385.4169299739865</v>
          </cell>
          <cell r="Z6831">
            <v>3.4593348370573822</v>
          </cell>
          <cell r="AA6831">
            <v>397.11788746940675</v>
          </cell>
          <cell r="AB6831">
            <v>375.94335216884787</v>
          </cell>
          <cell r="AC6831">
            <v>5.1877672672274988</v>
          </cell>
          <cell r="AD6831">
            <v>5.0751502513548745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>
            <v>0</v>
          </cell>
          <cell r="AM6831">
            <v>0</v>
          </cell>
          <cell r="AN6831">
            <v>0</v>
          </cell>
          <cell r="AO6831">
            <v>1492.999999913096</v>
          </cell>
        </row>
        <row r="6832">
          <cell r="A6832">
            <v>41537.75</v>
          </cell>
          <cell r="B6832">
            <v>41537.791666666664</v>
          </cell>
          <cell r="C6832">
            <v>291.39777229185938</v>
          </cell>
          <cell r="D6832">
            <v>417.04153416932462</v>
          </cell>
          <cell r="E6832">
            <v>5.2214934253554741</v>
          </cell>
          <cell r="F6832">
            <v>5.2214748277835934</v>
          </cell>
          <cell r="G6832">
            <v>0</v>
          </cell>
          <cell r="H6832">
            <v>0.18108835644248758</v>
          </cell>
          <cell r="I6832">
            <v>104.10512016784662</v>
          </cell>
          <cell r="J6832">
            <v>3.733096983699685</v>
          </cell>
          <cell r="K6832">
            <v>3.0580093661965559</v>
          </cell>
          <cell r="L6832">
            <v>187.25769041878766</v>
          </cell>
          <cell r="M6832">
            <v>0</v>
          </cell>
          <cell r="N6832">
            <v>0</v>
          </cell>
          <cell r="O6832">
            <v>0</v>
          </cell>
          <cell r="P6832">
            <v>0.19404101371765137</v>
          </cell>
          <cell r="Q6832">
            <v>0.23141837120056152</v>
          </cell>
          <cell r="R6832">
            <v>0</v>
          </cell>
          <cell r="S6832">
            <v>0</v>
          </cell>
          <cell r="T6832">
            <v>319.79064939544821</v>
          </cell>
          <cell r="U6832">
            <v>8.1110572814941406</v>
          </cell>
          <cell r="V6832">
            <v>274.12245847598268</v>
          </cell>
          <cell r="W6832">
            <v>1.252868953345174</v>
          </cell>
          <cell r="X6832">
            <v>84.09801032336587</v>
          </cell>
          <cell r="Y6832">
            <v>347.22719433268196</v>
          </cell>
          <cell r="Z6832">
            <v>3.3297496371741517</v>
          </cell>
          <cell r="AA6832">
            <v>397.21627626414818</v>
          </cell>
          <cell r="AB6832">
            <v>376.63517063941038</v>
          </cell>
          <cell r="AC6832">
            <v>5.1517587767672808</v>
          </cell>
          <cell r="AD6832">
            <v>5.0615491336802947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1492.999999913096</v>
          </cell>
        </row>
        <row r="6833">
          <cell r="A6833">
            <v>41537.791666666664</v>
          </cell>
          <cell r="B6833">
            <v>41537.833333333336</v>
          </cell>
          <cell r="C6833">
            <v>312.10393428197995</v>
          </cell>
          <cell r="D6833">
            <v>442.51664603935194</v>
          </cell>
          <cell r="E6833">
            <v>5.2957147678057854</v>
          </cell>
          <cell r="F6833">
            <v>5.3034006070042743</v>
          </cell>
          <cell r="G6833">
            <v>0</v>
          </cell>
          <cell r="H6833">
            <v>0.18002751635186948</v>
          </cell>
          <cell r="I6833">
            <v>101.53868750012592</v>
          </cell>
          <cell r="J6833">
            <v>3.6561416586240254</v>
          </cell>
          <cell r="K6833">
            <v>2.9776223036975211</v>
          </cell>
          <cell r="L6833">
            <v>187.25769045148715</v>
          </cell>
          <cell r="M6833">
            <v>0</v>
          </cell>
          <cell r="N6833">
            <v>0</v>
          </cell>
          <cell r="O6833">
            <v>0</v>
          </cell>
          <cell r="P6833">
            <v>0.19404101371765137</v>
          </cell>
          <cell r="Q6833">
            <v>0.23141837120056152</v>
          </cell>
          <cell r="R6833">
            <v>0</v>
          </cell>
          <cell r="S6833">
            <v>0</v>
          </cell>
          <cell r="T6833">
            <v>319.79064945129102</v>
          </cell>
          <cell r="U6833">
            <v>8.1110572814941388</v>
          </cell>
          <cell r="V6833">
            <v>288.84697811071919</v>
          </cell>
          <cell r="W6833">
            <v>1.2505166497518039</v>
          </cell>
          <cell r="X6833">
            <v>88.839485125428666</v>
          </cell>
          <cell r="Y6833">
            <v>448.78536016980195</v>
          </cell>
          <cell r="Z6833">
            <v>3.1695045365460732</v>
          </cell>
          <cell r="AA6833">
            <v>396.67793755869718</v>
          </cell>
          <cell r="AB6833">
            <v>376.21489422831587</v>
          </cell>
          <cell r="AC6833">
            <v>5.155209885681951</v>
          </cell>
          <cell r="AD6833">
            <v>5.0706361929269193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>
            <v>0</v>
          </cell>
          <cell r="AM6833">
            <v>0</v>
          </cell>
          <cell r="AN6833">
            <v>0</v>
          </cell>
          <cell r="AO6833">
            <v>1493.0000001738081</v>
          </cell>
        </row>
        <row r="6834">
          <cell r="A6834">
            <v>41537.833333333336</v>
          </cell>
          <cell r="B6834">
            <v>41537.875</v>
          </cell>
          <cell r="C6834">
            <v>328.34227101835722</v>
          </cell>
          <cell r="D6834">
            <v>471.28896164160363</v>
          </cell>
          <cell r="E6834">
            <v>5.496669769145119</v>
          </cell>
          <cell r="F6834">
            <v>5.4872439078431041</v>
          </cell>
          <cell r="G6834">
            <v>324.32888891827315</v>
          </cell>
          <cell r="H6834">
            <v>0.49930692988744524</v>
          </cell>
          <cell r="I6834">
            <v>96.91774817451315</v>
          </cell>
          <cell r="J6834">
            <v>3.3613630798007286</v>
          </cell>
          <cell r="K6834">
            <v>2.6422836250537691</v>
          </cell>
          <cell r="L6834">
            <v>187.25769041878766</v>
          </cell>
          <cell r="M6834">
            <v>0</v>
          </cell>
          <cell r="N6834">
            <v>0</v>
          </cell>
          <cell r="O6834">
            <v>0</v>
          </cell>
          <cell r="P6834">
            <v>0.19404101371765137</v>
          </cell>
          <cell r="Q6834">
            <v>0.23141837120056152</v>
          </cell>
          <cell r="R6834">
            <v>0</v>
          </cell>
          <cell r="S6834">
            <v>0</v>
          </cell>
          <cell r="T6834">
            <v>319.79064939544821</v>
          </cell>
          <cell r="U6834">
            <v>8.1110572814941406</v>
          </cell>
          <cell r="V6834">
            <v>297.52803900676804</v>
          </cell>
          <cell r="W6834">
            <v>1.266274376476394</v>
          </cell>
          <cell r="X6834">
            <v>94.617636198273416</v>
          </cell>
          <cell r="Y6834">
            <v>556.08484234417415</v>
          </cell>
          <cell r="Z6834">
            <v>3.0777247746757004</v>
          </cell>
          <cell r="AA6834">
            <v>395.99451759945737</v>
          </cell>
          <cell r="AB6834">
            <v>376.3665847854702</v>
          </cell>
          <cell r="AC6834">
            <v>5.2051956653369613</v>
          </cell>
          <cell r="AD6834">
            <v>5.0715501308762674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>
            <v>0</v>
          </cell>
          <cell r="AM6834">
            <v>0</v>
          </cell>
          <cell r="AN6834">
            <v>0</v>
          </cell>
          <cell r="AO6834">
            <v>1492.999999913096</v>
          </cell>
        </row>
        <row r="6835">
          <cell r="A6835">
            <v>41537.875</v>
          </cell>
          <cell r="B6835">
            <v>41537.916666666664</v>
          </cell>
          <cell r="C6835">
            <v>322.20489495030188</v>
          </cell>
          <cell r="D6835">
            <v>461.96006637927155</v>
          </cell>
          <cell r="E6835">
            <v>5.6337155470731508</v>
          </cell>
          <cell r="F6835">
            <v>5.6363721070191879</v>
          </cell>
          <cell r="G6835">
            <v>0</v>
          </cell>
          <cell r="H6835">
            <v>0.18431877487401255</v>
          </cell>
          <cell r="I6835">
            <v>90.977974885378302</v>
          </cell>
          <cell r="J6835">
            <v>3.1510864032651287</v>
          </cell>
          <cell r="K6835">
            <v>2.4736534092178437</v>
          </cell>
          <cell r="L6835">
            <v>187.25769041878766</v>
          </cell>
          <cell r="M6835">
            <v>0</v>
          </cell>
          <cell r="N6835">
            <v>0</v>
          </cell>
          <cell r="O6835">
            <v>0</v>
          </cell>
          <cell r="P6835">
            <v>0.19404101371765137</v>
          </cell>
          <cell r="Q6835">
            <v>0.23141837120056152</v>
          </cell>
          <cell r="R6835">
            <v>0</v>
          </cell>
          <cell r="S6835">
            <v>0</v>
          </cell>
          <cell r="T6835">
            <v>319.79064939544821</v>
          </cell>
          <cell r="U6835">
            <v>8.1110572814941406</v>
          </cell>
          <cell r="V6835">
            <v>293.16856633475584</v>
          </cell>
          <cell r="W6835">
            <v>1.3014374836920568</v>
          </cell>
          <cell r="X6835">
            <v>95.587267871660586</v>
          </cell>
          <cell r="Y6835">
            <v>470.35685216852437</v>
          </cell>
          <cell r="Z6835">
            <v>3.2801336712041778</v>
          </cell>
          <cell r="AA6835">
            <v>376.2111524477678</v>
          </cell>
          <cell r="AB6835">
            <v>358.04540740418025</v>
          </cell>
          <cell r="AC6835">
            <v>5.0237319734097987</v>
          </cell>
          <cell r="AD6835">
            <v>5.0532938904366533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>
            <v>0</v>
          </cell>
          <cell r="AM6835">
            <v>0</v>
          </cell>
          <cell r="AN6835">
            <v>0</v>
          </cell>
          <cell r="AO6835">
            <v>1492.999999913096</v>
          </cell>
        </row>
        <row r="6836">
          <cell r="A6836">
            <v>41537.916666666664</v>
          </cell>
          <cell r="B6836">
            <v>41537.958333333336</v>
          </cell>
          <cell r="C6836">
            <v>283.03382088176147</v>
          </cell>
          <cell r="D6836">
            <v>405.22920201425688</v>
          </cell>
          <cell r="E6836">
            <v>5.1719917464440481</v>
          </cell>
          <cell r="F6836">
            <v>5.1906145990044346</v>
          </cell>
          <cell r="G6836">
            <v>0</v>
          </cell>
          <cell r="H6836">
            <v>0.16111995584628122</v>
          </cell>
          <cell r="I6836">
            <v>91.37673595913013</v>
          </cell>
          <cell r="J6836">
            <v>3.0686696039301888</v>
          </cell>
          <cell r="K6836">
            <v>2.3667253918123516</v>
          </cell>
          <cell r="L6836">
            <v>187.25769045148715</v>
          </cell>
          <cell r="M6836">
            <v>0</v>
          </cell>
          <cell r="N6836">
            <v>0</v>
          </cell>
          <cell r="O6836">
            <v>0</v>
          </cell>
          <cell r="P6836">
            <v>0.19404101371765137</v>
          </cell>
          <cell r="Q6836">
            <v>0.23141837120056152</v>
          </cell>
          <cell r="R6836">
            <v>0</v>
          </cell>
          <cell r="S6836">
            <v>0</v>
          </cell>
          <cell r="T6836">
            <v>319.79064945129102</v>
          </cell>
          <cell r="U6836">
            <v>8.1110572814941388</v>
          </cell>
          <cell r="V6836">
            <v>264.38503417889143</v>
          </cell>
          <cell r="W6836">
            <v>1.2918420201833349</v>
          </cell>
          <cell r="X6836">
            <v>81.621672320377357</v>
          </cell>
          <cell r="Y6836">
            <v>563.24927059368508</v>
          </cell>
          <cell r="Z6836">
            <v>3.3926140600330545</v>
          </cell>
          <cell r="AA6836">
            <v>339.10884893312846</v>
          </cell>
          <cell r="AB6836">
            <v>322.09381685802992</v>
          </cell>
          <cell r="AC6836">
            <v>4.788062492910484</v>
          </cell>
          <cell r="AD6836">
            <v>4.9500632816474299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>
            <v>0</v>
          </cell>
          <cell r="AM6836">
            <v>0</v>
          </cell>
          <cell r="AN6836">
            <v>0</v>
          </cell>
          <cell r="AO6836">
            <v>1493.0000001738081</v>
          </cell>
        </row>
        <row r="6837">
          <cell r="A6837">
            <v>41537.958333333336</v>
          </cell>
          <cell r="B6837">
            <v>41538</v>
          </cell>
          <cell r="C6837">
            <v>229.79257202221183</v>
          </cell>
          <cell r="D6837">
            <v>325.45941144867112</v>
          </cell>
          <cell r="E6837">
            <v>4.7411972722598463</v>
          </cell>
          <cell r="F6837">
            <v>4.7522578359826522</v>
          </cell>
          <cell r="G6837">
            <v>0</v>
          </cell>
          <cell r="H6837">
            <v>0.19494724406224564</v>
          </cell>
          <cell r="I6837">
            <v>71.907850348306255</v>
          </cell>
          <cell r="J6837">
            <v>2.9727163248576693</v>
          </cell>
          <cell r="K6837">
            <v>2.265364514455146</v>
          </cell>
          <cell r="L6837">
            <v>187.25769041878766</v>
          </cell>
          <cell r="M6837">
            <v>0</v>
          </cell>
          <cell r="N6837">
            <v>0</v>
          </cell>
          <cell r="O6837">
            <v>0</v>
          </cell>
          <cell r="P6837">
            <v>0.19404101371765137</v>
          </cell>
          <cell r="Q6837">
            <v>0.23141837120056152</v>
          </cell>
          <cell r="R6837">
            <v>0</v>
          </cell>
          <cell r="S6837">
            <v>0</v>
          </cell>
          <cell r="T6837">
            <v>319.79064939544821</v>
          </cell>
          <cell r="U6837">
            <v>8.1110572814941406</v>
          </cell>
          <cell r="V6837">
            <v>240.39406512790677</v>
          </cell>
          <cell r="W6837">
            <v>1.2727665453112109</v>
          </cell>
          <cell r="X6837">
            <v>65.832613040908171</v>
          </cell>
          <cell r="Y6837">
            <v>559.42326320417692</v>
          </cell>
          <cell r="Z6837">
            <v>3.6037594741975982</v>
          </cell>
          <cell r="AA6837">
            <v>339.85676411681141</v>
          </cell>
          <cell r="AB6837">
            <v>322.994307147271</v>
          </cell>
          <cell r="AC6837">
            <v>4.9252598021219516</v>
          </cell>
          <cell r="AD6837">
            <v>4.8962859842403477</v>
          </cell>
          <cell r="AE6837">
            <v>0</v>
          </cell>
          <cell r="AF6837">
            <v>0</v>
          </cell>
          <cell r="AG6837">
            <v>4.180555461722381E-4</v>
          </cell>
          <cell r="AH6837">
            <v>4.180555461722381E-4</v>
          </cell>
          <cell r="AI6837">
            <v>4.180555461722381E-4</v>
          </cell>
          <cell r="AJ6837">
            <v>4.180555461722381E-4</v>
          </cell>
          <cell r="AK6837">
            <v>4.180555461722381E-4</v>
          </cell>
          <cell r="AL6837">
            <v>4.180555461722381E-4</v>
          </cell>
          <cell r="AM6837">
            <v>4.180555461722381E-4</v>
          </cell>
          <cell r="AN6837">
            <v>4.180555461722381E-4</v>
          </cell>
          <cell r="AO6837">
            <v>1492.999999913096</v>
          </cell>
        </row>
        <row r="6838">
          <cell r="A6838">
            <v>41537.000011574077</v>
          </cell>
          <cell r="B6838">
            <v>41538.000011574077</v>
          </cell>
          <cell r="C6838">
            <v>5971.6970715699863</v>
          </cell>
          <cell r="D6838">
            <v>8492.4897057226717</v>
          </cell>
          <cell r="E6838">
            <v>4.8502263940044887</v>
          </cell>
          <cell r="F6838">
            <v>4.8622939887562939</v>
          </cell>
          <cell r="G6838">
            <v>324.32888891827315</v>
          </cell>
          <cell r="H6838">
            <v>0.20895161591605532</v>
          </cell>
          <cell r="I6838">
            <v>1965.3386431507965</v>
          </cell>
          <cell r="J6838">
            <v>3.7367056172196538</v>
          </cell>
          <cell r="K6838">
            <v>3.0574845666126551</v>
          </cell>
          <cell r="L6838">
            <v>4494.1845703125018</v>
          </cell>
          <cell r="M6838">
            <v>0</v>
          </cell>
          <cell r="N6838">
            <v>0</v>
          </cell>
          <cell r="O6838">
            <v>0</v>
          </cell>
          <cell r="P6838">
            <v>0.19404101371765123</v>
          </cell>
          <cell r="Q6838">
            <v>0.23141837120056169</v>
          </cell>
          <cell r="R6838">
            <v>0</v>
          </cell>
          <cell r="S6838">
            <v>0</v>
          </cell>
          <cell r="T6838">
            <v>7674.9755859375036</v>
          </cell>
          <cell r="U6838">
            <v>8.1110572814941388</v>
          </cell>
          <cell r="V6838">
            <v>5887.5036656206021</v>
          </cell>
          <cell r="W6838">
            <v>1.2093188151460224</v>
          </cell>
          <cell r="X6838">
            <v>1584.6663279014037</v>
          </cell>
          <cell r="Y6838">
            <v>9008.4784683323596</v>
          </cell>
          <cell r="Z6838">
            <v>3.4662957931010672</v>
          </cell>
          <cell r="AA6838">
            <v>9038.4276564394222</v>
          </cell>
          <cell r="AB6838">
            <v>8548.1668239756564</v>
          </cell>
          <cell r="AC6838">
            <v>5.0211613023545905</v>
          </cell>
          <cell r="AD6838">
            <v>4.9992537531576708</v>
          </cell>
          <cell r="AE6838">
            <v>0</v>
          </cell>
          <cell r="AF6838">
            <v>0</v>
          </cell>
          <cell r="AG6838">
            <v>1.7361110706891244E-5</v>
          </cell>
          <cell r="AH6838">
            <v>1.7361110706891244E-5</v>
          </cell>
          <cell r="AI6838">
            <v>1.7361110706891244E-5</v>
          </cell>
          <cell r="AJ6838">
            <v>1.7361110706891244E-5</v>
          </cell>
          <cell r="AK6838">
            <v>1.7361110706891244E-5</v>
          </cell>
          <cell r="AL6838">
            <v>1.7361110706891244E-5</v>
          </cell>
          <cell r="AM6838">
            <v>1.7361110706891244E-5</v>
          </cell>
          <cell r="AN6838">
            <v>1.7361110706891244E-5</v>
          </cell>
          <cell r="AO6838">
            <v>35832</v>
          </cell>
          <cell r="AP6838">
            <v>23619.526996423228</v>
          </cell>
        </row>
        <row r="6839">
          <cell r="A6839">
            <v>41537.999305555553</v>
          </cell>
          <cell r="B6839">
            <v>41538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1.0461120639568122</v>
          </cell>
          <cell r="Y6839">
            <v>9.2372772517897843</v>
          </cell>
          <cell r="Z6839">
            <v>3.4814453125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9.9999997764825821E-3</v>
          </cell>
          <cell r="AH6839">
            <v>9.9999997764825821E-3</v>
          </cell>
          <cell r="AI6839">
            <v>9.9999997764825821E-3</v>
          </cell>
          <cell r="AJ6839">
            <v>9.9999997764825821E-3</v>
          </cell>
          <cell r="AK6839">
            <v>9.9999997764825821E-3</v>
          </cell>
          <cell r="AL6839">
            <v>9.9999997764825821E-3</v>
          </cell>
          <cell r="AM6839">
            <v>9.9999997764825821E-3</v>
          </cell>
          <cell r="AN6839">
            <v>9.9999997764825821E-3</v>
          </cell>
          <cell r="AO6839">
            <v>0</v>
          </cell>
          <cell r="AP6839">
            <v>0</v>
          </cell>
        </row>
        <row r="6840">
          <cell r="A6840">
            <v>41538</v>
          </cell>
          <cell r="B6840">
            <v>41538.041666666664</v>
          </cell>
          <cell r="C6840">
            <v>190.4963698926081</v>
          </cell>
          <cell r="D6840">
            <v>263.05960533978623</v>
          </cell>
          <cell r="E6840">
            <v>4.2989297224423737</v>
          </cell>
          <cell r="F6840">
            <v>4.3059347182482925</v>
          </cell>
          <cell r="G6840">
            <v>0</v>
          </cell>
          <cell r="H6840">
            <v>0.19756941848329848</v>
          </cell>
          <cell r="I6840">
            <v>64.290939276916959</v>
          </cell>
          <cell r="J6840">
            <v>2.9953943027352818</v>
          </cell>
          <cell r="K6840">
            <v>2.3074784742427275</v>
          </cell>
          <cell r="L6840">
            <v>187.25769041878766</v>
          </cell>
          <cell r="M6840">
            <v>0</v>
          </cell>
          <cell r="N6840">
            <v>0</v>
          </cell>
          <cell r="O6840">
            <v>0</v>
          </cell>
          <cell r="P6840">
            <v>0.19404101371765137</v>
          </cell>
          <cell r="Q6840">
            <v>0.23141837120056152</v>
          </cell>
          <cell r="R6840">
            <v>0</v>
          </cell>
          <cell r="S6840">
            <v>0</v>
          </cell>
          <cell r="T6840">
            <v>319.79064939544821</v>
          </cell>
          <cell r="U6840">
            <v>8.1110572814941406</v>
          </cell>
          <cell r="V6840">
            <v>206.52063962219435</v>
          </cell>
          <cell r="W6840">
            <v>1.2033020752755019</v>
          </cell>
          <cell r="X6840">
            <v>55.473430684469108</v>
          </cell>
          <cell r="Y6840">
            <v>417.35774586923282</v>
          </cell>
          <cell r="Z6840">
            <v>3.5139222278109452</v>
          </cell>
          <cell r="AA6840">
            <v>338.56745655218663</v>
          </cell>
          <cell r="AB6840">
            <v>323.29011988933178</v>
          </cell>
          <cell r="AC6840">
            <v>4.8756713866672632</v>
          </cell>
          <cell r="AD6840">
            <v>4.8620027171502267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1492.999999913096</v>
          </cell>
        </row>
        <row r="6841">
          <cell r="A6841">
            <v>41538.041666666664</v>
          </cell>
          <cell r="B6841">
            <v>41538.083333333336</v>
          </cell>
          <cell r="C6841">
            <v>149.96828266605806</v>
          </cell>
          <cell r="D6841">
            <v>204.96248200581385</v>
          </cell>
          <cell r="E6841">
            <v>3.8505651092989033</v>
          </cell>
          <cell r="F6841">
            <v>3.8705580797918424</v>
          </cell>
          <cell r="G6841">
            <v>0</v>
          </cell>
          <cell r="H6841">
            <v>0.19179661730922454</v>
          </cell>
          <cell r="I6841">
            <v>59.931474767170712</v>
          </cell>
          <cell r="J6841">
            <v>3.1396606564513001</v>
          </cell>
          <cell r="K6841">
            <v>2.4546711842210205</v>
          </cell>
          <cell r="L6841">
            <v>187.25769045148715</v>
          </cell>
          <cell r="M6841">
            <v>0</v>
          </cell>
          <cell r="N6841">
            <v>0</v>
          </cell>
          <cell r="O6841">
            <v>0</v>
          </cell>
          <cell r="P6841">
            <v>0.19404101371765137</v>
          </cell>
          <cell r="Q6841">
            <v>0.23141837120056152</v>
          </cell>
          <cell r="R6841">
            <v>0</v>
          </cell>
          <cell r="S6841">
            <v>0</v>
          </cell>
          <cell r="T6841">
            <v>319.79064945129102</v>
          </cell>
          <cell r="U6841">
            <v>8.1110572814941388</v>
          </cell>
          <cell r="V6841">
            <v>184.53452386833177</v>
          </cell>
          <cell r="W6841">
            <v>1.1404539378108107</v>
          </cell>
          <cell r="X6841">
            <v>50.146791941513314</v>
          </cell>
          <cell r="Y6841">
            <v>394.70587626108721</v>
          </cell>
          <cell r="Z6841">
            <v>3.3926921420598068</v>
          </cell>
          <cell r="AA6841">
            <v>339.46524897850099</v>
          </cell>
          <cell r="AB6841">
            <v>322.82427696606521</v>
          </cell>
          <cell r="AC6841">
            <v>4.8332136737984914</v>
          </cell>
          <cell r="AD6841">
            <v>4.8603318002189217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>
            <v>0</v>
          </cell>
          <cell r="AM6841">
            <v>0</v>
          </cell>
          <cell r="AN6841">
            <v>0</v>
          </cell>
          <cell r="AO6841">
            <v>1493.0000001738081</v>
          </cell>
        </row>
        <row r="6842">
          <cell r="A6842">
            <v>41538.083333333336</v>
          </cell>
          <cell r="B6842">
            <v>41538.125</v>
          </cell>
          <cell r="C6842">
            <v>140.07763893255347</v>
          </cell>
          <cell r="D6842">
            <v>192.50996096606951</v>
          </cell>
          <cell r="E6842">
            <v>4.0862062962182897</v>
          </cell>
          <cell r="F6842">
            <v>4.1037991997942163</v>
          </cell>
          <cell r="G6842">
            <v>0</v>
          </cell>
          <cell r="H6842">
            <v>0.19946123705956462</v>
          </cell>
          <cell r="I6842">
            <v>58.112385297367304</v>
          </cell>
          <cell r="J6842">
            <v>3.3141837848586797</v>
          </cell>
          <cell r="K6842">
            <v>2.6305414107140792</v>
          </cell>
          <cell r="L6842">
            <v>187.25769041878766</v>
          </cell>
          <cell r="M6842">
            <v>0</v>
          </cell>
          <cell r="N6842">
            <v>0</v>
          </cell>
          <cell r="O6842">
            <v>0</v>
          </cell>
          <cell r="P6842">
            <v>0.19404101371765137</v>
          </cell>
          <cell r="Q6842">
            <v>0.23141837120056152</v>
          </cell>
          <cell r="R6842">
            <v>0</v>
          </cell>
          <cell r="S6842">
            <v>0</v>
          </cell>
          <cell r="T6842">
            <v>319.79064939544821</v>
          </cell>
          <cell r="U6842">
            <v>8.1110572814941406</v>
          </cell>
          <cell r="V6842">
            <v>183.73824240079966</v>
          </cell>
          <cell r="W6842">
            <v>1.1962847383182471</v>
          </cell>
          <cell r="X6842">
            <v>44.689563112494262</v>
          </cell>
          <cell r="Y6842">
            <v>229.63921442732283</v>
          </cell>
          <cell r="Z6842">
            <v>3.6894007523811174</v>
          </cell>
          <cell r="AA6842">
            <v>338.72675003222912</v>
          </cell>
          <cell r="AB6842">
            <v>322.79357474737509</v>
          </cell>
          <cell r="AC6842">
            <v>4.8970528973796359</v>
          </cell>
          <cell r="AD6842">
            <v>4.6903274323576367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L6842">
            <v>0</v>
          </cell>
          <cell r="AM6842">
            <v>0</v>
          </cell>
          <cell r="AN6842">
            <v>0</v>
          </cell>
          <cell r="AO6842">
            <v>1492.999999913096</v>
          </cell>
        </row>
        <row r="6843">
          <cell r="A6843">
            <v>41538.125</v>
          </cell>
          <cell r="B6843">
            <v>41538.166666666664</v>
          </cell>
          <cell r="C6843">
            <v>136.11010900109196</v>
          </cell>
          <cell r="D6843">
            <v>186.50170721955993</v>
          </cell>
          <cell r="E6843">
            <v>4.1232020951821928</v>
          </cell>
          <cell r="F6843">
            <v>4.1432519800290768</v>
          </cell>
          <cell r="G6843">
            <v>0</v>
          </cell>
          <cell r="H6843">
            <v>0.21122081902260617</v>
          </cell>
          <cell r="I6843">
            <v>72.728420774950081</v>
          </cell>
          <cell r="J6843">
            <v>3.491851588088879</v>
          </cell>
          <cell r="K6843">
            <v>2.8102167646077278</v>
          </cell>
          <cell r="L6843">
            <v>187.25769041878766</v>
          </cell>
          <cell r="M6843">
            <v>0</v>
          </cell>
          <cell r="N6843">
            <v>0</v>
          </cell>
          <cell r="O6843">
            <v>0</v>
          </cell>
          <cell r="P6843">
            <v>0.19404101371765137</v>
          </cell>
          <cell r="Q6843">
            <v>0.23141837120056152</v>
          </cell>
          <cell r="R6843">
            <v>0</v>
          </cell>
          <cell r="S6843">
            <v>0</v>
          </cell>
          <cell r="T6843">
            <v>319.79064939544821</v>
          </cell>
          <cell r="U6843">
            <v>8.1110572814941406</v>
          </cell>
          <cell r="V6843">
            <v>173.65785613694584</v>
          </cell>
          <cell r="W6843">
            <v>1.2043047741438317</v>
          </cell>
          <cell r="X6843">
            <v>46.790627371195512</v>
          </cell>
          <cell r="Y6843">
            <v>202.09133373292377</v>
          </cell>
          <cell r="Z6843">
            <v>3.7495458788429867</v>
          </cell>
          <cell r="AA6843">
            <v>336.87003554288123</v>
          </cell>
          <cell r="AB6843">
            <v>321.90594050795448</v>
          </cell>
          <cell r="AC6843">
            <v>4.8451538084959687</v>
          </cell>
          <cell r="AD6843">
            <v>4.9651386208332013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L6843">
            <v>0</v>
          </cell>
          <cell r="AM6843">
            <v>0</v>
          </cell>
          <cell r="AN6843">
            <v>0</v>
          </cell>
          <cell r="AO6843">
            <v>1492.999999913096</v>
          </cell>
        </row>
        <row r="6844">
          <cell r="A6844">
            <v>41538.166666666664</v>
          </cell>
          <cell r="B6844">
            <v>41538.208333333336</v>
          </cell>
          <cell r="C6844">
            <v>129.17352296425653</v>
          </cell>
          <cell r="D6844">
            <v>178.32249452759541</v>
          </cell>
          <cell r="E6844">
            <v>3.9130468368530278</v>
          </cell>
          <cell r="F6844">
            <v>3.937834739685059</v>
          </cell>
          <cell r="G6844">
            <v>0</v>
          </cell>
          <cell r="H6844">
            <v>0.21435737609863281</v>
          </cell>
          <cell r="I6844">
            <v>101.42834473837033</v>
          </cell>
          <cell r="J6844">
            <v>3.5585165023803715</v>
          </cell>
          <cell r="K6844">
            <v>2.8740031719207764</v>
          </cell>
          <cell r="L6844">
            <v>187.25769045148715</v>
          </cell>
          <cell r="M6844">
            <v>0</v>
          </cell>
          <cell r="N6844">
            <v>0</v>
          </cell>
          <cell r="O6844">
            <v>0</v>
          </cell>
          <cell r="P6844">
            <v>0.19404101371765137</v>
          </cell>
          <cell r="Q6844">
            <v>0.23141837120056152</v>
          </cell>
          <cell r="R6844">
            <v>0</v>
          </cell>
          <cell r="S6844">
            <v>0</v>
          </cell>
          <cell r="T6844">
            <v>319.79064945129102</v>
          </cell>
          <cell r="U6844">
            <v>8.1110572814941388</v>
          </cell>
          <cell r="V6844">
            <v>172.67248537166424</v>
          </cell>
          <cell r="W6844">
            <v>1.1625001430511475</v>
          </cell>
          <cell r="X6844">
            <v>44.435195928024498</v>
          </cell>
          <cell r="Y6844">
            <v>120.03790284600551</v>
          </cell>
          <cell r="Z6844">
            <v>3.5987472534179687</v>
          </cell>
          <cell r="AA6844">
            <v>332.77709964811532</v>
          </cell>
          <cell r="AB6844">
            <v>319.42425540827963</v>
          </cell>
          <cell r="AC6844">
            <v>5.2743906974792489</v>
          </cell>
          <cell r="AD6844">
            <v>5.3792948722839364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L6844">
            <v>0</v>
          </cell>
          <cell r="AM6844">
            <v>0</v>
          </cell>
          <cell r="AN6844">
            <v>0</v>
          </cell>
          <cell r="AO6844">
            <v>1493.0000001738081</v>
          </cell>
        </row>
        <row r="6845">
          <cell r="A6845">
            <v>41538.416666666664</v>
          </cell>
          <cell r="B6845">
            <v>41538.458333333336</v>
          </cell>
          <cell r="C6845">
            <v>129.17352296425653</v>
          </cell>
          <cell r="D6845">
            <v>178.32249452759541</v>
          </cell>
          <cell r="E6845">
            <v>3.9130468368530269</v>
          </cell>
          <cell r="F6845">
            <v>3.9378347396850581</v>
          </cell>
          <cell r="G6845">
            <v>0</v>
          </cell>
          <cell r="H6845">
            <v>0.21435737609863281</v>
          </cell>
          <cell r="I6845">
            <v>101.42834473837031</v>
          </cell>
          <cell r="J6845">
            <v>3.5585165023803706</v>
          </cell>
          <cell r="K6845">
            <v>2.8740031719207764</v>
          </cell>
          <cell r="L6845">
            <v>187.25769045148718</v>
          </cell>
          <cell r="M6845">
            <v>0</v>
          </cell>
          <cell r="N6845">
            <v>0</v>
          </cell>
          <cell r="O6845">
            <v>0</v>
          </cell>
          <cell r="P6845">
            <v>0.19404101371765137</v>
          </cell>
          <cell r="Q6845">
            <v>0.23141837120056152</v>
          </cell>
          <cell r="R6845">
            <v>0</v>
          </cell>
          <cell r="S6845">
            <v>0</v>
          </cell>
          <cell r="T6845">
            <v>319.79064945129102</v>
          </cell>
          <cell r="U6845">
            <v>8.1110572814941406</v>
          </cell>
          <cell r="V6845">
            <v>172.67248537166421</v>
          </cell>
          <cell r="W6845">
            <v>1.1625001430511475</v>
          </cell>
          <cell r="X6845">
            <v>44.435195928024498</v>
          </cell>
          <cell r="Y6845">
            <v>120.03790284600549</v>
          </cell>
          <cell r="Z6845">
            <v>3.5987472534179687</v>
          </cell>
          <cell r="AA6845">
            <v>332.77709964811538</v>
          </cell>
          <cell r="AB6845">
            <v>319.42425540827963</v>
          </cell>
          <cell r="AC6845">
            <v>5.274390697479248</v>
          </cell>
          <cell r="AD6845">
            <v>5.3792948722839355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1493.0000001738081</v>
          </cell>
        </row>
        <row r="6846">
          <cell r="A6846">
            <v>41538.458333333336</v>
          </cell>
          <cell r="B6846">
            <v>41538.5</v>
          </cell>
          <cell r="C6846">
            <v>288.73915905149636</v>
          </cell>
          <cell r="D6846">
            <v>412.36243997813585</v>
          </cell>
          <cell r="E6846">
            <v>5.2886028160166427</v>
          </cell>
          <cell r="F6846">
            <v>5.2902580636198815</v>
          </cell>
          <cell r="G6846">
            <v>0</v>
          </cell>
          <cell r="H6846">
            <v>8.1732082617018392E-2</v>
          </cell>
          <cell r="I6846">
            <v>100.67407065253902</v>
          </cell>
          <cell r="J6846">
            <v>3.757365577773772</v>
          </cell>
          <cell r="K6846">
            <v>3.0942243536568697</v>
          </cell>
          <cell r="L6846">
            <v>187.25769041878766</v>
          </cell>
          <cell r="M6846">
            <v>0</v>
          </cell>
          <cell r="N6846">
            <v>0</v>
          </cell>
          <cell r="O6846">
            <v>0</v>
          </cell>
          <cell r="P6846">
            <v>0.19404101371765137</v>
          </cell>
          <cell r="Q6846">
            <v>0.23141837120056152</v>
          </cell>
          <cell r="R6846">
            <v>0</v>
          </cell>
          <cell r="S6846">
            <v>0</v>
          </cell>
          <cell r="T6846">
            <v>319.79064939544821</v>
          </cell>
          <cell r="U6846">
            <v>8.1110572814941406</v>
          </cell>
          <cell r="V6846">
            <v>274.81463862488931</v>
          </cell>
          <cell r="W6846">
            <v>1.3385007811390541</v>
          </cell>
          <cell r="X6846">
            <v>82.436994708793691</v>
          </cell>
          <cell r="Y6846">
            <v>417.68352815673495</v>
          </cell>
          <cell r="Z6846">
            <v>3.3654884497367172</v>
          </cell>
          <cell r="AA6846">
            <v>436.76307862079318</v>
          </cell>
          <cell r="AB6846">
            <v>413.52476443285167</v>
          </cell>
          <cell r="AC6846">
            <v>5.3476865291483913</v>
          </cell>
          <cell r="AD6846">
            <v>5.3887177043174628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L6846">
            <v>0</v>
          </cell>
          <cell r="AM6846">
            <v>0</v>
          </cell>
          <cell r="AN6846">
            <v>0</v>
          </cell>
          <cell r="AO6846">
            <v>1492.999999913096</v>
          </cell>
        </row>
        <row r="6847">
          <cell r="A6847">
            <v>41538.5</v>
          </cell>
          <cell r="B6847">
            <v>41538.541666666664</v>
          </cell>
          <cell r="C6847">
            <v>309.37797340258027</v>
          </cell>
          <cell r="D6847">
            <v>443.11241996662636</v>
          </cell>
          <cell r="E6847">
            <v>5.4314298839087529</v>
          </cell>
          <cell r="F6847">
            <v>5.4374517521650816</v>
          </cell>
          <cell r="G6847">
            <v>0</v>
          </cell>
          <cell r="H6847">
            <v>5.9796913663687355E-2</v>
          </cell>
          <cell r="I6847">
            <v>100.61100672234451</v>
          </cell>
          <cell r="J6847">
            <v>3.7773661149871534</v>
          </cell>
          <cell r="K6847">
            <v>3.1269780331181161</v>
          </cell>
          <cell r="L6847">
            <v>187.25769041878766</v>
          </cell>
          <cell r="M6847">
            <v>0</v>
          </cell>
          <cell r="N6847">
            <v>0</v>
          </cell>
          <cell r="O6847">
            <v>0</v>
          </cell>
          <cell r="P6847">
            <v>0.19404101371765137</v>
          </cell>
          <cell r="Q6847">
            <v>0.23141837120056152</v>
          </cell>
          <cell r="R6847">
            <v>0</v>
          </cell>
          <cell r="S6847">
            <v>0</v>
          </cell>
          <cell r="T6847">
            <v>319.79064939544821</v>
          </cell>
          <cell r="U6847">
            <v>8.1110572814941406</v>
          </cell>
          <cell r="V6847">
            <v>297.91741806334909</v>
          </cell>
          <cell r="W6847">
            <v>1.3410701999050838</v>
          </cell>
          <cell r="X6847">
            <v>85.235286018985079</v>
          </cell>
          <cell r="Y6847">
            <v>552.25421933777625</v>
          </cell>
          <cell r="Z6847">
            <v>3.3522378073704737</v>
          </cell>
          <cell r="AA6847">
            <v>454.20096749123911</v>
          </cell>
          <cell r="AB6847">
            <v>429.06927715765414</v>
          </cell>
          <cell r="AC6847">
            <v>5.3366398016092038</v>
          </cell>
          <cell r="AD6847">
            <v>5.4378749793928938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L6847">
            <v>0</v>
          </cell>
          <cell r="AM6847">
            <v>0</v>
          </cell>
          <cell r="AN6847">
            <v>0</v>
          </cell>
          <cell r="AO6847">
            <v>1492.999999913096</v>
          </cell>
        </row>
        <row r="6848">
          <cell r="A6848">
            <v>41538.541666666664</v>
          </cell>
          <cell r="B6848">
            <v>41538.583333333336</v>
          </cell>
          <cell r="C6848">
            <v>303.30194264853088</v>
          </cell>
          <cell r="D6848">
            <v>432.54982780469265</v>
          </cell>
          <cell r="E6848">
            <v>5.3718885115896144</v>
          </cell>
          <cell r="F6848">
            <v>5.3866819036111551</v>
          </cell>
          <cell r="G6848">
            <v>0</v>
          </cell>
          <cell r="H6848">
            <v>5.966658678399752E-2</v>
          </cell>
          <cell r="I6848">
            <v>105.09306327010289</v>
          </cell>
          <cell r="J6848">
            <v>3.7840308083431387</v>
          </cell>
          <cell r="K6848">
            <v>3.1340522103840565</v>
          </cell>
          <cell r="L6848">
            <v>187.25769045148715</v>
          </cell>
          <cell r="M6848">
            <v>0</v>
          </cell>
          <cell r="N6848">
            <v>0</v>
          </cell>
          <cell r="O6848">
            <v>0</v>
          </cell>
          <cell r="P6848">
            <v>0.19404101371765137</v>
          </cell>
          <cell r="Q6848">
            <v>0.23141837120056152</v>
          </cell>
          <cell r="R6848">
            <v>0</v>
          </cell>
          <cell r="S6848">
            <v>0</v>
          </cell>
          <cell r="T6848">
            <v>319.79064945129102</v>
          </cell>
          <cell r="U6848">
            <v>8.1110572814941388</v>
          </cell>
          <cell r="V6848">
            <v>277.70937162178109</v>
          </cell>
          <cell r="W6848">
            <v>1.3456822639086934</v>
          </cell>
          <cell r="X6848">
            <v>77.364611900643283</v>
          </cell>
          <cell r="Y6848">
            <v>454.50302892956006</v>
          </cell>
          <cell r="Z6848">
            <v>3.4273509846695354</v>
          </cell>
          <cell r="AA6848">
            <v>453.84599601077201</v>
          </cell>
          <cell r="AB6848">
            <v>429.74114496738707</v>
          </cell>
          <cell r="AC6848">
            <v>5.3621737691178071</v>
          </cell>
          <cell r="AD6848">
            <v>5.436643812397782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L6848">
            <v>0</v>
          </cell>
          <cell r="AM6848">
            <v>0</v>
          </cell>
          <cell r="AN6848">
            <v>0</v>
          </cell>
          <cell r="AO6848">
            <v>1493.0000001738081</v>
          </cell>
        </row>
        <row r="6849">
          <cell r="A6849">
            <v>41538.583333333336</v>
          </cell>
          <cell r="B6849">
            <v>41538.625</v>
          </cell>
          <cell r="C6849">
            <v>289.10115305599692</v>
          </cell>
          <cell r="D6849">
            <v>412.48492844984958</v>
          </cell>
          <cell r="E6849">
            <v>5.2262018038202704</v>
          </cell>
          <cell r="F6849">
            <v>5.2376119787201851</v>
          </cell>
          <cell r="G6849">
            <v>0</v>
          </cell>
          <cell r="H6849">
            <v>6.2007977565312157E-2</v>
          </cell>
          <cell r="I6849">
            <v>93.486565468270769</v>
          </cell>
          <cell r="J6849">
            <v>3.8132503297606246</v>
          </cell>
          <cell r="K6849">
            <v>3.1651814315069138</v>
          </cell>
          <cell r="L6849">
            <v>187.25769041878766</v>
          </cell>
          <cell r="M6849">
            <v>0</v>
          </cell>
          <cell r="N6849">
            <v>0</v>
          </cell>
          <cell r="O6849">
            <v>0</v>
          </cell>
          <cell r="P6849">
            <v>0.19404101371765137</v>
          </cell>
          <cell r="Q6849">
            <v>0.23141837120056152</v>
          </cell>
          <cell r="R6849">
            <v>0</v>
          </cell>
          <cell r="S6849">
            <v>0</v>
          </cell>
          <cell r="T6849">
            <v>319.79064939544821</v>
          </cell>
          <cell r="U6849">
            <v>8.1110572814941406</v>
          </cell>
          <cell r="V6849">
            <v>266.49087763669434</v>
          </cell>
          <cell r="W6849">
            <v>1.331820263928492</v>
          </cell>
          <cell r="X6849">
            <v>78.957690923090581</v>
          </cell>
          <cell r="Y6849">
            <v>413.78745900056839</v>
          </cell>
          <cell r="Z6849">
            <v>3.4074191252393926</v>
          </cell>
          <cell r="AA6849">
            <v>454.9987995306513</v>
          </cell>
          <cell r="AB6849">
            <v>430.00122233937407</v>
          </cell>
          <cell r="AC6849">
            <v>5.3516038788332541</v>
          </cell>
          <cell r="AD6849">
            <v>5.3864083554635167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1492.999999913096</v>
          </cell>
        </row>
        <row r="6850">
          <cell r="A6850">
            <v>41538.625</v>
          </cell>
          <cell r="B6850">
            <v>41538.666666666664</v>
          </cell>
          <cell r="C6850">
            <v>274.96074593623183</v>
          </cell>
          <cell r="D6850">
            <v>389.89664088363537</v>
          </cell>
          <cell r="E6850">
            <v>5.1070470807221744</v>
          </cell>
          <cell r="F6850">
            <v>5.126361232329657</v>
          </cell>
          <cell r="G6850">
            <v>0</v>
          </cell>
          <cell r="H6850">
            <v>6.7533633576345148E-2</v>
          </cell>
          <cell r="I6850">
            <v>93.433592606162023</v>
          </cell>
          <cell r="J6850">
            <v>3.8714429073850383</v>
          </cell>
          <cell r="K6850">
            <v>3.227254834438686</v>
          </cell>
          <cell r="L6850">
            <v>187.25769041878766</v>
          </cell>
          <cell r="M6850">
            <v>0</v>
          </cell>
          <cell r="N6850">
            <v>0</v>
          </cell>
          <cell r="O6850">
            <v>0</v>
          </cell>
          <cell r="P6850">
            <v>0.19404101371765137</v>
          </cell>
          <cell r="Q6850">
            <v>0.23141837120056152</v>
          </cell>
          <cell r="R6850">
            <v>0</v>
          </cell>
          <cell r="S6850">
            <v>0</v>
          </cell>
          <cell r="T6850">
            <v>319.79064939544821</v>
          </cell>
          <cell r="U6850">
            <v>8.1110572814941406</v>
          </cell>
          <cell r="V6850">
            <v>256.99025021997988</v>
          </cell>
          <cell r="W6850">
            <v>1.3272100265136557</v>
          </cell>
          <cell r="X6850">
            <v>71.295549600578738</v>
          </cell>
          <cell r="Y6850">
            <v>444.52210563568622</v>
          </cell>
          <cell r="Z6850">
            <v>3.5029598739444365</v>
          </cell>
          <cell r="AA6850">
            <v>454.555502664899</v>
          </cell>
          <cell r="AB6850">
            <v>428.32353886542717</v>
          </cell>
          <cell r="AC6850">
            <v>5.4261785613822484</v>
          </cell>
          <cell r="AD6850">
            <v>5.3896025021346112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L6850">
            <v>0</v>
          </cell>
          <cell r="AM6850">
            <v>0</v>
          </cell>
          <cell r="AN6850">
            <v>0</v>
          </cell>
          <cell r="AO6850">
            <v>1492.999999913096</v>
          </cell>
        </row>
        <row r="6851">
          <cell r="A6851">
            <v>41538.666666666664</v>
          </cell>
          <cell r="B6851">
            <v>41538.708333333336</v>
          </cell>
          <cell r="C6851">
            <v>268.36670840899154</v>
          </cell>
          <cell r="D6851">
            <v>383.56012589556337</v>
          </cell>
          <cell r="E6851">
            <v>5.0842976764952565</v>
          </cell>
          <cell r="F6851">
            <v>5.0978650392526097</v>
          </cell>
          <cell r="G6851">
            <v>0</v>
          </cell>
          <cell r="H6851">
            <v>7.3302238980759341E-2</v>
          </cell>
          <cell r="I6851">
            <v>99.122553671614767</v>
          </cell>
          <cell r="J6851">
            <v>3.9546904961262714</v>
          </cell>
          <cell r="K6851">
            <v>3.3125348422260288</v>
          </cell>
          <cell r="L6851">
            <v>187.25769045148715</v>
          </cell>
          <cell r="M6851">
            <v>0</v>
          </cell>
          <cell r="N6851">
            <v>0</v>
          </cell>
          <cell r="O6851">
            <v>0</v>
          </cell>
          <cell r="P6851">
            <v>0.19404101371765137</v>
          </cell>
          <cell r="Q6851">
            <v>0.23141837120056152</v>
          </cell>
          <cell r="R6851">
            <v>0</v>
          </cell>
          <cell r="S6851">
            <v>0</v>
          </cell>
          <cell r="T6851">
            <v>319.79064945129102</v>
          </cell>
          <cell r="U6851">
            <v>8.1110572814941388</v>
          </cell>
          <cell r="V6851">
            <v>255.17487933461427</v>
          </cell>
          <cell r="W6851">
            <v>1.3195928448123271</v>
          </cell>
          <cell r="X6851">
            <v>76.35980103634779</v>
          </cell>
          <cell r="Y6851">
            <v>457.97591470407616</v>
          </cell>
          <cell r="Z6851">
            <v>3.4947607252547654</v>
          </cell>
          <cell r="AA6851">
            <v>454.59313813707411</v>
          </cell>
          <cell r="AB6851">
            <v>429.34907584207065</v>
          </cell>
          <cell r="AC6851">
            <v>5.3582895332174232</v>
          </cell>
          <cell r="AD6851">
            <v>5.4319045808219881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L6851">
            <v>0</v>
          </cell>
          <cell r="AM6851">
            <v>0</v>
          </cell>
          <cell r="AN6851">
            <v>0</v>
          </cell>
          <cell r="AO6851">
            <v>1493.0000001738081</v>
          </cell>
        </row>
        <row r="6852">
          <cell r="A6852">
            <v>41538.708333333336</v>
          </cell>
          <cell r="B6852">
            <v>41538.75</v>
          </cell>
          <cell r="C6852">
            <v>270.06543972169351</v>
          </cell>
          <cell r="D6852">
            <v>385.91586120524033</v>
          </cell>
          <cell r="E6852">
            <v>4.9978807875662774</v>
          </cell>
          <cell r="F6852">
            <v>5.0138985502529136</v>
          </cell>
          <cell r="G6852">
            <v>0</v>
          </cell>
          <cell r="H6852">
            <v>7.7671811646607761E-2</v>
          </cell>
          <cell r="I6852">
            <v>103.2882079290211</v>
          </cell>
          <cell r="J6852">
            <v>4.0321628914965704</v>
          </cell>
          <cell r="K6852">
            <v>3.3846686813588436</v>
          </cell>
          <cell r="L6852">
            <v>187.25769041878766</v>
          </cell>
          <cell r="M6852">
            <v>0</v>
          </cell>
          <cell r="N6852">
            <v>0</v>
          </cell>
          <cell r="O6852">
            <v>0</v>
          </cell>
          <cell r="P6852">
            <v>0.19404101371765137</v>
          </cell>
          <cell r="Q6852">
            <v>0.23141837120056152</v>
          </cell>
          <cell r="R6852">
            <v>0</v>
          </cell>
          <cell r="S6852">
            <v>0</v>
          </cell>
          <cell r="T6852">
            <v>319.79064939544821</v>
          </cell>
          <cell r="U6852">
            <v>8.1110572814941406</v>
          </cell>
          <cell r="V6852">
            <v>257.05150372529346</v>
          </cell>
          <cell r="W6852">
            <v>1.3080121696641496</v>
          </cell>
          <cell r="X6852">
            <v>78.254579962689377</v>
          </cell>
          <cell r="Y6852">
            <v>420.38960972129763</v>
          </cell>
          <cell r="Z6852">
            <v>3.3803668949252992</v>
          </cell>
          <cell r="AA6852">
            <v>418.83737753510417</v>
          </cell>
          <cell r="AB6852">
            <v>396.388632932441</v>
          </cell>
          <cell r="AC6852">
            <v>5.2741317484424375</v>
          </cell>
          <cell r="AD6852">
            <v>5.1756138800755487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L6852">
            <v>0</v>
          </cell>
          <cell r="AM6852">
            <v>0</v>
          </cell>
          <cell r="AN6852">
            <v>0</v>
          </cell>
          <cell r="AO6852">
            <v>1492.999999913096</v>
          </cell>
        </row>
        <row r="6853">
          <cell r="A6853">
            <v>41538.75</v>
          </cell>
          <cell r="B6853">
            <v>41538.791666666664</v>
          </cell>
          <cell r="C6853">
            <v>286.47635496412471</v>
          </cell>
          <cell r="D6853">
            <v>408.24070994269766</v>
          </cell>
          <cell r="E6853">
            <v>5.1699828961144769</v>
          </cell>
          <cell r="F6853">
            <v>5.17348899139159</v>
          </cell>
          <cell r="G6853">
            <v>0</v>
          </cell>
          <cell r="H6853">
            <v>7.5842664242156119E-2</v>
          </cell>
          <cell r="I6853">
            <v>97.149770936004956</v>
          </cell>
          <cell r="J6853">
            <v>4.0345815486398626</v>
          </cell>
          <cell r="K6853">
            <v>3.3655041986057554</v>
          </cell>
          <cell r="L6853">
            <v>187.25769041878766</v>
          </cell>
          <cell r="M6853">
            <v>0</v>
          </cell>
          <cell r="N6853">
            <v>0</v>
          </cell>
          <cell r="O6853">
            <v>0</v>
          </cell>
          <cell r="P6853">
            <v>0.19404101371765137</v>
          </cell>
          <cell r="Q6853">
            <v>0.23141837120056152</v>
          </cell>
          <cell r="R6853">
            <v>0</v>
          </cell>
          <cell r="S6853">
            <v>0</v>
          </cell>
          <cell r="T6853">
            <v>319.79064939544821</v>
          </cell>
          <cell r="U6853">
            <v>8.1110572814941406</v>
          </cell>
          <cell r="V6853">
            <v>265.6660117679171</v>
          </cell>
          <cell r="W6853">
            <v>1.3264582541546042</v>
          </cell>
          <cell r="X6853">
            <v>83.210777437164964</v>
          </cell>
          <cell r="Y6853">
            <v>485.81754105301496</v>
          </cell>
          <cell r="Z6853">
            <v>3.3596414989685339</v>
          </cell>
          <cell r="AA6853">
            <v>396.7599180114683</v>
          </cell>
          <cell r="AB6853">
            <v>377.45448339573653</v>
          </cell>
          <cell r="AC6853">
            <v>5.0684129397208961</v>
          </cell>
          <cell r="AD6853">
            <v>5.1781974103437509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1492.999999913096</v>
          </cell>
        </row>
        <row r="6854">
          <cell r="A6854">
            <v>41538.791666666664</v>
          </cell>
          <cell r="B6854">
            <v>41538.833333333336</v>
          </cell>
          <cell r="C6854">
            <v>299.23819309279531</v>
          </cell>
          <cell r="D6854">
            <v>426.83885582677976</v>
          </cell>
          <cell r="E6854">
            <v>5.2081969368481147</v>
          </cell>
          <cell r="F6854">
            <v>5.2068257865674852</v>
          </cell>
          <cell r="G6854">
            <v>0</v>
          </cell>
          <cell r="H6854">
            <v>7.1937390631868117E-2</v>
          </cell>
          <cell r="I6854">
            <v>97.757276971841279</v>
          </cell>
          <cell r="J6854">
            <v>3.9738926291469507</v>
          </cell>
          <cell r="K6854">
            <v>3.3010661138431354</v>
          </cell>
          <cell r="L6854">
            <v>187.25769045148715</v>
          </cell>
          <cell r="M6854">
            <v>0</v>
          </cell>
          <cell r="N6854">
            <v>0</v>
          </cell>
          <cell r="O6854">
            <v>0</v>
          </cell>
          <cell r="P6854">
            <v>0.19404101371765137</v>
          </cell>
          <cell r="Q6854">
            <v>0.23141837120056152</v>
          </cell>
          <cell r="R6854">
            <v>0</v>
          </cell>
          <cell r="S6854">
            <v>0</v>
          </cell>
          <cell r="T6854">
            <v>319.79064945129102</v>
          </cell>
          <cell r="U6854">
            <v>8.1110572814941388</v>
          </cell>
          <cell r="V6854">
            <v>277.40325257822821</v>
          </cell>
          <cell r="W6854">
            <v>1.3203463732553058</v>
          </cell>
          <cell r="X6854">
            <v>85.771440940440968</v>
          </cell>
          <cell r="Y6854">
            <v>501.56885869390936</v>
          </cell>
          <cell r="Z6854">
            <v>3.2101704014558088</v>
          </cell>
          <cell r="AA6854">
            <v>395.26690914550068</v>
          </cell>
          <cell r="AB6854">
            <v>377.68680604427436</v>
          </cell>
          <cell r="AC6854">
            <v>5.0890288617898038</v>
          </cell>
          <cell r="AD6854">
            <v>5.1559238169005948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L6854">
            <v>0</v>
          </cell>
          <cell r="AM6854">
            <v>0</v>
          </cell>
          <cell r="AN6854">
            <v>0</v>
          </cell>
          <cell r="AO6854">
            <v>1493.0000001738081</v>
          </cell>
        </row>
        <row r="6855">
          <cell r="A6855">
            <v>41538.833333333336</v>
          </cell>
          <cell r="B6855">
            <v>41538.875</v>
          </cell>
          <cell r="C6855">
            <v>306.60215210309195</v>
          </cell>
          <cell r="D6855">
            <v>436.25158504510688</v>
          </cell>
          <cell r="E6855">
            <v>5.1523002444303589</v>
          </cell>
          <cell r="F6855">
            <v>5.1632356879360559</v>
          </cell>
          <cell r="G6855">
            <v>447.36444439273328</v>
          </cell>
          <cell r="H6855">
            <v>0.50328791650811255</v>
          </cell>
          <cell r="I6855">
            <v>94.166778195069639</v>
          </cell>
          <cell r="J6855">
            <v>3.6536703838071389</v>
          </cell>
          <cell r="K6855">
            <v>2.9478046165365011</v>
          </cell>
          <cell r="L6855">
            <v>187.25769041878766</v>
          </cell>
          <cell r="M6855">
            <v>0</v>
          </cell>
          <cell r="N6855">
            <v>0</v>
          </cell>
          <cell r="O6855">
            <v>0</v>
          </cell>
          <cell r="P6855">
            <v>0.19404101371765137</v>
          </cell>
          <cell r="Q6855">
            <v>0.23141837120056152</v>
          </cell>
          <cell r="R6855">
            <v>0</v>
          </cell>
          <cell r="S6855">
            <v>0</v>
          </cell>
          <cell r="T6855">
            <v>319.79064939544821</v>
          </cell>
          <cell r="U6855">
            <v>8.1110572814941406</v>
          </cell>
          <cell r="V6855">
            <v>283.22834734648058</v>
          </cell>
          <cell r="W6855">
            <v>1.2995356074274012</v>
          </cell>
          <cell r="X6855">
            <v>86.358754100456764</v>
          </cell>
          <cell r="Y6855">
            <v>447.94341944984922</v>
          </cell>
          <cell r="Z6855">
            <v>3.0716615252835759</v>
          </cell>
          <cell r="AA6855">
            <v>384.01650236134299</v>
          </cell>
          <cell r="AB6855">
            <v>366.11502366353636</v>
          </cell>
          <cell r="AC6855">
            <v>5.1115349133752677</v>
          </cell>
          <cell r="AD6855">
            <v>5.0226001473984869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  <cell r="AJ6855">
            <v>0</v>
          </cell>
          <cell r="AK6855">
            <v>0</v>
          </cell>
          <cell r="AL6855">
            <v>0</v>
          </cell>
          <cell r="AM6855">
            <v>0</v>
          </cell>
          <cell r="AN6855">
            <v>0</v>
          </cell>
          <cell r="AO6855">
            <v>1492.999999913096</v>
          </cell>
          <cell r="AP6855">
            <v>31774.23515627861</v>
          </cell>
        </row>
        <row r="6856">
          <cell r="A6856">
            <v>41538.875</v>
          </cell>
          <cell r="B6856">
            <v>41538.916666666664</v>
          </cell>
          <cell r="C6856">
            <v>301.43582065023611</v>
          </cell>
          <cell r="D6856">
            <v>429.24845411893807</v>
          </cell>
          <cell r="E6856">
            <v>5.1753427432839452</v>
          </cell>
          <cell r="F6856">
            <v>5.1801445018149694</v>
          </cell>
          <cell r="G6856">
            <v>0</v>
          </cell>
          <cell r="H6856">
            <v>3.480478372853936E-2</v>
          </cell>
          <cell r="I6856">
            <v>99.05435264509731</v>
          </cell>
          <cell r="J6856">
            <v>3.4727558824782756</v>
          </cell>
          <cell r="K6856">
            <v>2.7771868838229454</v>
          </cell>
          <cell r="L6856">
            <v>187.25769041878766</v>
          </cell>
          <cell r="M6856">
            <v>0</v>
          </cell>
          <cell r="N6856">
            <v>0</v>
          </cell>
          <cell r="O6856">
            <v>0</v>
          </cell>
          <cell r="P6856">
            <v>0.19404101371765137</v>
          </cell>
          <cell r="Q6856">
            <v>0.23141837120056152</v>
          </cell>
          <cell r="R6856">
            <v>0</v>
          </cell>
          <cell r="S6856">
            <v>0</v>
          </cell>
          <cell r="T6856">
            <v>319.79064939544821</v>
          </cell>
          <cell r="U6856">
            <v>8.1110572814941406</v>
          </cell>
          <cell r="V6856">
            <v>281.00589610958241</v>
          </cell>
          <cell r="W6856">
            <v>1.3077326788837591</v>
          </cell>
          <cell r="X6856">
            <v>80.8875007057717</v>
          </cell>
          <cell r="Y6856">
            <v>556.36150573053544</v>
          </cell>
          <cell r="Z6856">
            <v>3.1835426887078477</v>
          </cell>
          <cell r="AA6856">
            <v>346.334765858899</v>
          </cell>
          <cell r="AB6856">
            <v>330.73589407393888</v>
          </cell>
          <cell r="AC6856">
            <v>4.7577144569194996</v>
          </cell>
          <cell r="AD6856">
            <v>4.9585801230600328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L6856">
            <v>0</v>
          </cell>
          <cell r="AM6856">
            <v>0</v>
          </cell>
          <cell r="AN6856">
            <v>0</v>
          </cell>
          <cell r="AO6856">
            <v>1492.999999913096</v>
          </cell>
          <cell r="AP6856">
            <v>0</v>
          </cell>
        </row>
        <row r="6857">
          <cell r="A6857">
            <v>41538.916666666664</v>
          </cell>
          <cell r="B6857">
            <v>41538.958333333336</v>
          </cell>
          <cell r="C6857">
            <v>262.76413781971212</v>
          </cell>
          <cell r="D6857">
            <v>377.72482686346456</v>
          </cell>
          <cell r="E6857">
            <v>4.7714032844656202</v>
          </cell>
          <cell r="F6857">
            <v>4.7853122398536101</v>
          </cell>
          <cell r="G6857">
            <v>0</v>
          </cell>
          <cell r="H6857">
            <v>2.0472664568246559E-2</v>
          </cell>
          <cell r="I6857">
            <v>78.039418494203986</v>
          </cell>
          <cell r="J6857">
            <v>3.3662526806200792</v>
          </cell>
          <cell r="K6857">
            <v>2.6755520237821857</v>
          </cell>
          <cell r="L6857">
            <v>187.25769045148715</v>
          </cell>
          <cell r="M6857">
            <v>0</v>
          </cell>
          <cell r="N6857">
            <v>0</v>
          </cell>
          <cell r="O6857">
            <v>0</v>
          </cell>
          <cell r="P6857">
            <v>0.19404101371765137</v>
          </cell>
          <cell r="Q6857">
            <v>0.23141837120056152</v>
          </cell>
          <cell r="R6857">
            <v>0</v>
          </cell>
          <cell r="S6857">
            <v>0</v>
          </cell>
          <cell r="T6857">
            <v>319.79064945129102</v>
          </cell>
          <cell r="U6857">
            <v>8.1110572814941388</v>
          </cell>
          <cell r="V6857">
            <v>252.91377739347331</v>
          </cell>
          <cell r="W6857">
            <v>1.2621597192344431</v>
          </cell>
          <cell r="X6857">
            <v>78.60575994669513</v>
          </cell>
          <cell r="Y6857">
            <v>487.55967047813573</v>
          </cell>
          <cell r="Z6857">
            <v>3.2057880030370374</v>
          </cell>
          <cell r="AA6857">
            <v>347.39350149554275</v>
          </cell>
          <cell r="AB6857">
            <v>330.12473177604858</v>
          </cell>
          <cell r="AC6857">
            <v>4.9728660318353413</v>
          </cell>
          <cell r="AD6857">
            <v>4.7424384488564071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L6857">
            <v>0</v>
          </cell>
          <cell r="AM6857">
            <v>0</v>
          </cell>
          <cell r="AN6857">
            <v>0</v>
          </cell>
          <cell r="AO6857">
            <v>1493.0000001738081</v>
          </cell>
        </row>
        <row r="6858">
          <cell r="A6858">
            <v>41538.958333333336</v>
          </cell>
          <cell r="B6858">
            <v>41539</v>
          </cell>
          <cell r="C6858">
            <v>221.60726053710286</v>
          </cell>
          <cell r="D6858">
            <v>318.40901315364084</v>
          </cell>
          <cell r="E6858">
            <v>4.4757055225858071</v>
          </cell>
          <cell r="F6858">
            <v>4.4914572474861885</v>
          </cell>
          <cell r="G6858">
            <v>0</v>
          </cell>
          <cell r="H6858">
            <v>2.0505639314692375E-2</v>
          </cell>
          <cell r="I6858">
            <v>67.59096974040861</v>
          </cell>
          <cell r="J6858">
            <v>3.3465997709163946</v>
          </cell>
          <cell r="K6858">
            <v>2.6586822205116021</v>
          </cell>
          <cell r="L6858">
            <v>187.25769041878766</v>
          </cell>
          <cell r="M6858">
            <v>0</v>
          </cell>
          <cell r="N6858">
            <v>0</v>
          </cell>
          <cell r="O6858">
            <v>0</v>
          </cell>
          <cell r="P6858">
            <v>0.19404101371765137</v>
          </cell>
          <cell r="Q6858">
            <v>0.23141837120056152</v>
          </cell>
          <cell r="R6858">
            <v>0</v>
          </cell>
          <cell r="S6858">
            <v>0</v>
          </cell>
          <cell r="T6858">
            <v>319.79064939544821</v>
          </cell>
          <cell r="U6858">
            <v>8.1110572814941406</v>
          </cell>
          <cell r="V6858">
            <v>230.24764008402587</v>
          </cell>
          <cell r="W6858">
            <v>1.2338437571228453</v>
          </cell>
          <cell r="X6858">
            <v>67.039125226187906</v>
          </cell>
          <cell r="Y6858">
            <v>557.44136362855841</v>
          </cell>
          <cell r="Z6858">
            <v>3.3687576320454369</v>
          </cell>
          <cell r="AA6858">
            <v>348.69402281193231</v>
          </cell>
          <cell r="AB6858">
            <v>330.29318907644682</v>
          </cell>
          <cell r="AC6858">
            <v>5.0067645178736404</v>
          </cell>
          <cell r="AD6858">
            <v>4.8452392419121466</v>
          </cell>
          <cell r="AE6858">
            <v>0</v>
          </cell>
          <cell r="AF6858">
            <v>0</v>
          </cell>
          <cell r="AG6858">
            <v>4.180555461722381E-4</v>
          </cell>
          <cell r="AH6858">
            <v>4.180555461722381E-4</v>
          </cell>
          <cell r="AI6858">
            <v>4.180555461722381E-4</v>
          </cell>
          <cell r="AJ6858">
            <v>4.180555461722381E-4</v>
          </cell>
          <cell r="AK6858">
            <v>4.180555461722381E-4</v>
          </cell>
          <cell r="AL6858">
            <v>4.180555461722381E-4</v>
          </cell>
          <cell r="AM6858">
            <v>4.180555461722381E-4</v>
          </cell>
          <cell r="AN6858">
            <v>4.180555461722381E-4</v>
          </cell>
          <cell r="AO6858">
            <v>1492.999999913096</v>
          </cell>
        </row>
        <row r="6859">
          <cell r="A6859">
            <v>41538.000011574077</v>
          </cell>
          <cell r="B6859">
            <v>41539.000011574077</v>
          </cell>
          <cell r="C6859">
            <v>5203.4779274230596</v>
          </cell>
          <cell r="D6859">
            <v>7352.9468143665654</v>
          </cell>
          <cell r="E6859">
            <v>4.5924458688029226</v>
          </cell>
          <cell r="F6859">
            <v>4.6077395947741557</v>
          </cell>
          <cell r="G6859">
            <v>449.98222226276994</v>
          </cell>
          <cell r="H6859">
            <v>0.14622754337949173</v>
          </cell>
          <cell r="I6859">
            <v>2195.8847439418969</v>
          </cell>
          <cell r="J6859">
            <v>3.6120670040464864</v>
          </cell>
          <cell r="K6859">
            <v>2.9371938680625354</v>
          </cell>
          <cell r="L6859">
            <v>4494.1845703125</v>
          </cell>
          <cell r="M6859">
            <v>0</v>
          </cell>
          <cell r="N6859">
            <v>0</v>
          </cell>
          <cell r="O6859">
            <v>0</v>
          </cell>
          <cell r="P6859">
            <v>0.19404101371765131</v>
          </cell>
          <cell r="Q6859">
            <v>0.23141837120056163</v>
          </cell>
          <cell r="R6859">
            <v>0</v>
          </cell>
          <cell r="S6859">
            <v>0</v>
          </cell>
          <cell r="T6859">
            <v>7674.9755859375018</v>
          </cell>
          <cell r="U6859">
            <v>8.1110572814941388</v>
          </cell>
          <cell r="V6859">
            <v>5428.9052483743826</v>
          </cell>
          <cell r="W6859">
            <v>1.2477788561812626</v>
          </cell>
          <cell r="X6859">
            <v>1539.7908571037553</v>
          </cell>
          <cell r="Y6859">
            <v>8284.8731154385168</v>
          </cell>
          <cell r="Z6859">
            <v>3.453107454157196</v>
          </cell>
          <cell r="AA6859">
            <v>9029.4368793642116</v>
          </cell>
          <cell r="AB6859">
            <v>8595.6311606784275</v>
          </cell>
          <cell r="AC6859">
            <v>5.1590376076806219</v>
          </cell>
          <cell r="AD6859">
            <v>5.190839279571251</v>
          </cell>
          <cell r="AE6859">
            <v>0</v>
          </cell>
          <cell r="AF6859">
            <v>0</v>
          </cell>
          <cell r="AG6859">
            <v>1.7361110706891244E-5</v>
          </cell>
          <cell r="AH6859">
            <v>1.7361110706891244E-5</v>
          </cell>
          <cell r="AI6859">
            <v>1.7361110706891244E-5</v>
          </cell>
          <cell r="AJ6859">
            <v>1.7361110706891244E-5</v>
          </cell>
          <cell r="AK6859">
            <v>1.7361110706891244E-5</v>
          </cell>
          <cell r="AL6859">
            <v>1.7361110706891244E-5</v>
          </cell>
          <cell r="AM6859">
            <v>1.7361110706891244E-5</v>
          </cell>
          <cell r="AN6859">
            <v>1.7361110706891244E-5</v>
          </cell>
          <cell r="AO6859">
            <v>35832</v>
          </cell>
          <cell r="AP6859">
            <v>10013.808680406855</v>
          </cell>
        </row>
        <row r="6860">
          <cell r="A6860">
            <v>41538.999305555553</v>
          </cell>
          <cell r="B6860">
            <v>41539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3.5034998690047452</v>
          </cell>
          <cell r="W6860">
            <v>1.1312499046325684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9.9999997764825821E-3</v>
          </cell>
          <cell r="AH6860">
            <v>9.9999997764825821E-3</v>
          </cell>
          <cell r="AI6860">
            <v>9.9999997764825821E-3</v>
          </cell>
          <cell r="AJ6860">
            <v>9.9999997764825821E-3</v>
          </cell>
          <cell r="AK6860">
            <v>9.9999997764825821E-3</v>
          </cell>
          <cell r="AL6860">
            <v>9.9999997764825821E-3</v>
          </cell>
          <cell r="AM6860">
            <v>9.9999997764825821E-3</v>
          </cell>
          <cell r="AN6860">
            <v>9.9999997764825821E-3</v>
          </cell>
          <cell r="AO6860">
            <v>0</v>
          </cell>
          <cell r="AP6860">
            <v>0</v>
          </cell>
        </row>
        <row r="6861">
          <cell r="A6861">
            <v>41539</v>
          </cell>
          <cell r="B6861">
            <v>41539.041666666664</v>
          </cell>
          <cell r="C6861">
            <v>168.77057752868828</v>
          </cell>
          <cell r="D6861">
            <v>234.71166152224563</v>
          </cell>
          <cell r="E6861">
            <v>3.641453385418103</v>
          </cell>
          <cell r="F6861">
            <v>3.6617468552449464</v>
          </cell>
          <cell r="G6861">
            <v>0</v>
          </cell>
          <cell r="H6861">
            <v>2.9510283337350285E-2</v>
          </cell>
          <cell r="I6861">
            <v>59.532513475330397</v>
          </cell>
          <cell r="J6861">
            <v>3.4273798929278225</v>
          </cell>
          <cell r="K6861">
            <v>2.7460181249466071</v>
          </cell>
          <cell r="L6861">
            <v>187.25769041878766</v>
          </cell>
          <cell r="M6861">
            <v>0</v>
          </cell>
          <cell r="N6861">
            <v>0</v>
          </cell>
          <cell r="O6861">
            <v>0</v>
          </cell>
          <cell r="P6861">
            <v>0.19404101371765137</v>
          </cell>
          <cell r="Q6861">
            <v>0.23141837120056152</v>
          </cell>
          <cell r="R6861">
            <v>0</v>
          </cell>
          <cell r="S6861">
            <v>0</v>
          </cell>
          <cell r="T6861">
            <v>319.79064939544821</v>
          </cell>
          <cell r="U6861">
            <v>8.1110572814941406</v>
          </cell>
          <cell r="V6861">
            <v>194.82014908611512</v>
          </cell>
          <cell r="W6861">
            <v>1.0800469441256044</v>
          </cell>
          <cell r="X6861">
            <v>52.954631378616369</v>
          </cell>
          <cell r="Y6861">
            <v>396.15600707224041</v>
          </cell>
          <cell r="Z6861">
            <v>3.0553923713074496</v>
          </cell>
          <cell r="AA6861">
            <v>347.90255629265704</v>
          </cell>
          <cell r="AB6861">
            <v>329.44406082261048</v>
          </cell>
          <cell r="AC6861">
            <v>4.9412318600212366</v>
          </cell>
          <cell r="AD6861">
            <v>4.7336593469033579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1492.999999913096</v>
          </cell>
        </row>
        <row r="6862">
          <cell r="A6862">
            <v>41539.041666666664</v>
          </cell>
          <cell r="B6862">
            <v>41539.083333333336</v>
          </cell>
          <cell r="C6862">
            <v>150.54270555994663</v>
          </cell>
          <cell r="D6862">
            <v>206.75065171054044</v>
          </cell>
          <cell r="E6862">
            <v>3.8186442350060701</v>
          </cell>
          <cell r="F6862">
            <v>3.8378270899002533</v>
          </cell>
          <cell r="G6862">
            <v>0</v>
          </cell>
          <cell r="H6862">
            <v>4.1316288312563898E-2</v>
          </cell>
          <cell r="I6862">
            <v>54.457117425433324</v>
          </cell>
          <cell r="J6862">
            <v>3.5826445619275713</v>
          </cell>
          <cell r="K6862">
            <v>2.9046935372897065</v>
          </cell>
          <cell r="L6862">
            <v>187.25769045148715</v>
          </cell>
          <cell r="M6862">
            <v>0</v>
          </cell>
          <cell r="N6862">
            <v>0</v>
          </cell>
          <cell r="O6862">
            <v>0</v>
          </cell>
          <cell r="P6862">
            <v>0.19404101371765137</v>
          </cell>
          <cell r="Q6862">
            <v>0.23141837120056152</v>
          </cell>
          <cell r="R6862">
            <v>0</v>
          </cell>
          <cell r="S6862">
            <v>0</v>
          </cell>
          <cell r="T6862">
            <v>319.79064945129102</v>
          </cell>
          <cell r="U6862">
            <v>8.1110572814941388</v>
          </cell>
          <cell r="V6862">
            <v>180.75184284897253</v>
          </cell>
          <cell r="W6862">
            <v>1.1369539599303768</v>
          </cell>
          <cell r="X6862">
            <v>44.832349358883548</v>
          </cell>
          <cell r="Y6862">
            <v>376.25090292786587</v>
          </cell>
          <cell r="Z6862">
            <v>3.3879912561843315</v>
          </cell>
          <cell r="AA6862">
            <v>327.96858006975901</v>
          </cell>
          <cell r="AB6862">
            <v>310.10957355031803</v>
          </cell>
          <cell r="AC6862">
            <v>4.9016768933057806</v>
          </cell>
          <cell r="AD6862">
            <v>4.8686996301639853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L6862">
            <v>0</v>
          </cell>
          <cell r="AM6862">
            <v>0</v>
          </cell>
          <cell r="AN6862">
            <v>0</v>
          </cell>
          <cell r="AO6862">
            <v>1493.0000001738081</v>
          </cell>
        </row>
        <row r="6863">
          <cell r="A6863">
            <v>41539.083333333336</v>
          </cell>
          <cell r="B6863">
            <v>41539.125</v>
          </cell>
          <cell r="C6863">
            <v>135.18610579767099</v>
          </cell>
          <cell r="D6863">
            <v>185.54485067681972</v>
          </cell>
          <cell r="E6863">
            <v>3.815373657295217</v>
          </cell>
          <cell r="F6863">
            <v>3.8355164493641003</v>
          </cell>
          <cell r="G6863">
            <v>0</v>
          </cell>
          <cell r="H6863">
            <v>5.2303613026905262E-2</v>
          </cell>
          <cell r="I6863">
            <v>51.603977537474044</v>
          </cell>
          <cell r="J6863">
            <v>3.7645294268959182</v>
          </cell>
          <cell r="K6863">
            <v>3.0900657706824823</v>
          </cell>
          <cell r="L6863">
            <v>187.25769041878766</v>
          </cell>
          <cell r="M6863">
            <v>0</v>
          </cell>
          <cell r="N6863">
            <v>0</v>
          </cell>
          <cell r="O6863">
            <v>0</v>
          </cell>
          <cell r="P6863">
            <v>0.19404101371765137</v>
          </cell>
          <cell r="Q6863">
            <v>0.23141837120056152</v>
          </cell>
          <cell r="R6863">
            <v>0</v>
          </cell>
          <cell r="S6863">
            <v>0</v>
          </cell>
          <cell r="T6863">
            <v>319.79064939544821</v>
          </cell>
          <cell r="U6863">
            <v>8.1110572814941406</v>
          </cell>
          <cell r="V6863">
            <v>163.36241774237374</v>
          </cell>
          <cell r="W6863">
            <v>1.1456232102389892</v>
          </cell>
          <cell r="X6863">
            <v>44.670589232351034</v>
          </cell>
          <cell r="Y6863">
            <v>224.99954381387749</v>
          </cell>
          <cell r="Z6863">
            <v>3.4602519538763401</v>
          </cell>
          <cell r="AA6863">
            <v>328.39509908220361</v>
          </cell>
          <cell r="AB6863">
            <v>310.52913593575192</v>
          </cell>
          <cell r="AC6863">
            <v>4.8136209647554971</v>
          </cell>
          <cell r="AD6863">
            <v>4.8032881682789537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L6863">
            <v>0</v>
          </cell>
          <cell r="AM6863">
            <v>0</v>
          </cell>
          <cell r="AN6863">
            <v>0</v>
          </cell>
          <cell r="AO6863">
            <v>1492.999999913096</v>
          </cell>
        </row>
        <row r="6864">
          <cell r="A6864">
            <v>41539.125</v>
          </cell>
          <cell r="B6864">
            <v>41539.166666666664</v>
          </cell>
          <cell r="C6864">
            <v>128.36891735846959</v>
          </cell>
          <cell r="D6864">
            <v>175.51511723231326</v>
          </cell>
          <cell r="E6864">
            <v>3.7805001086780141</v>
          </cell>
          <cell r="F6864">
            <v>3.8027920510491593</v>
          </cell>
          <cell r="G6864">
            <v>0</v>
          </cell>
          <cell r="H6864">
            <v>6.5723681515638288E-2</v>
          </cell>
          <cell r="I6864">
            <v>51.607130680240857</v>
          </cell>
          <cell r="J6864">
            <v>3.9605885081762078</v>
          </cell>
          <cell r="K6864">
            <v>3.2860938575476126</v>
          </cell>
          <cell r="L6864">
            <v>187.25769041878766</v>
          </cell>
          <cell r="M6864">
            <v>0</v>
          </cell>
          <cell r="N6864">
            <v>0</v>
          </cell>
          <cell r="O6864">
            <v>0</v>
          </cell>
          <cell r="P6864">
            <v>0.19404101371765137</v>
          </cell>
          <cell r="Q6864">
            <v>0.23141837120056152</v>
          </cell>
          <cell r="R6864">
            <v>0</v>
          </cell>
          <cell r="S6864">
            <v>0</v>
          </cell>
          <cell r="T6864">
            <v>319.79064939544821</v>
          </cell>
          <cell r="U6864">
            <v>8.1110572814941406</v>
          </cell>
          <cell r="V6864">
            <v>179.30125976047128</v>
          </cell>
          <cell r="W6864">
            <v>1.142449628184653</v>
          </cell>
          <cell r="X6864">
            <v>43.971698811379433</v>
          </cell>
          <cell r="Y6864">
            <v>193.13682556509022</v>
          </cell>
          <cell r="Z6864">
            <v>3.4702404340181707</v>
          </cell>
          <cell r="AA6864">
            <v>328.73874070245472</v>
          </cell>
          <cell r="AB6864">
            <v>310.74737248163996</v>
          </cell>
          <cell r="AC6864">
            <v>4.8634107112745175</v>
          </cell>
          <cell r="AD6864">
            <v>4.6914870738417944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1492.999999913096</v>
          </cell>
        </row>
        <row r="6865">
          <cell r="A6865">
            <v>41539.166666666664</v>
          </cell>
          <cell r="B6865">
            <v>41539.208333333336</v>
          </cell>
          <cell r="C6865">
            <v>128.67358329636414</v>
          </cell>
          <cell r="D6865">
            <v>175.99247393676544</v>
          </cell>
          <cell r="E6865">
            <v>3.8087244236535218</v>
          </cell>
          <cell r="F6865">
            <v>3.8291744799839549</v>
          </cell>
          <cell r="G6865">
            <v>0</v>
          </cell>
          <cell r="H6865">
            <v>8.2229401932741045E-2</v>
          </cell>
          <cell r="I6865">
            <v>51.648294138995333</v>
          </cell>
          <cell r="J6865">
            <v>4.1286263532112635</v>
          </cell>
          <cell r="K6865">
            <v>3.446867684523534</v>
          </cell>
          <cell r="L6865">
            <v>187.25769045148715</v>
          </cell>
          <cell r="M6865">
            <v>0</v>
          </cell>
          <cell r="N6865">
            <v>0</v>
          </cell>
          <cell r="O6865">
            <v>0</v>
          </cell>
          <cell r="P6865">
            <v>0.19404101371765137</v>
          </cell>
          <cell r="Q6865">
            <v>0.23141837120056152</v>
          </cell>
          <cell r="R6865">
            <v>0</v>
          </cell>
          <cell r="S6865">
            <v>0</v>
          </cell>
          <cell r="T6865">
            <v>319.79064945129102</v>
          </cell>
          <cell r="U6865">
            <v>8.1110572814941388</v>
          </cell>
          <cell r="V6865">
            <v>169.5730490570937</v>
          </cell>
          <cell r="W6865">
            <v>1.1449557011272922</v>
          </cell>
          <cell r="X6865">
            <v>42.574567004209442</v>
          </cell>
          <cell r="Y6865">
            <v>175.81708990980968</v>
          </cell>
          <cell r="Z6865">
            <v>3.4982851478570773</v>
          </cell>
          <cell r="AA6865">
            <v>323.53858306817909</v>
          </cell>
          <cell r="AB6865">
            <v>304.54705521980867</v>
          </cell>
          <cell r="AC6865">
            <v>4.8183873494315801</v>
          </cell>
          <cell r="AD6865">
            <v>4.640435695633955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0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1493.0000001738081</v>
          </cell>
        </row>
        <row r="6866">
          <cell r="A6866">
            <v>41539.208333333336</v>
          </cell>
          <cell r="B6866">
            <v>41539.25</v>
          </cell>
          <cell r="C6866">
            <v>135.36946043578689</v>
          </cell>
          <cell r="D6866">
            <v>185.89091280037627</v>
          </cell>
          <cell r="E6866">
            <v>3.8764607457383269</v>
          </cell>
          <cell r="F6866">
            <v>3.8943290494592024</v>
          </cell>
          <cell r="G6866">
            <v>0</v>
          </cell>
          <cell r="H6866">
            <v>9.9707118007624607E-2</v>
          </cell>
          <cell r="I6866">
            <v>54.767793418645063</v>
          </cell>
          <cell r="J6866">
            <v>4.2644325229877325</v>
          </cell>
          <cell r="K6866">
            <v>3.5784079829867106</v>
          </cell>
          <cell r="L6866">
            <v>187.25769041878766</v>
          </cell>
          <cell r="M6866">
            <v>0</v>
          </cell>
          <cell r="N6866">
            <v>0</v>
          </cell>
          <cell r="O6866">
            <v>0</v>
          </cell>
          <cell r="P6866">
            <v>0.19404101371765137</v>
          </cell>
          <cell r="Q6866">
            <v>0.23141837120056152</v>
          </cell>
          <cell r="R6866">
            <v>0</v>
          </cell>
          <cell r="S6866">
            <v>0</v>
          </cell>
          <cell r="T6866">
            <v>319.79064939544821</v>
          </cell>
          <cell r="U6866">
            <v>8.1110572814941406</v>
          </cell>
          <cell r="V6866">
            <v>174.06686709344453</v>
          </cell>
          <cell r="W6866">
            <v>1.1554791154489805</v>
          </cell>
          <cell r="X6866">
            <v>45.391433501283018</v>
          </cell>
          <cell r="Y6866">
            <v>157.03254619267247</v>
          </cell>
          <cell r="Z6866">
            <v>3.5024548239160245</v>
          </cell>
          <cell r="AA6866">
            <v>315.0899224072208</v>
          </cell>
          <cell r="AB6866">
            <v>296.3822953543488</v>
          </cell>
          <cell r="AC6866">
            <v>4.8732461399032907</v>
          </cell>
          <cell r="AD6866">
            <v>4.5424615541277582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L6866">
            <v>0</v>
          </cell>
          <cell r="AM6866">
            <v>0</v>
          </cell>
          <cell r="AN6866">
            <v>0</v>
          </cell>
          <cell r="AO6866">
            <v>1492.999999913096</v>
          </cell>
        </row>
        <row r="6867">
          <cell r="A6867">
            <v>41539.25</v>
          </cell>
          <cell r="B6867">
            <v>41539.291666666664</v>
          </cell>
          <cell r="C6867">
            <v>159.65210406348311</v>
          </cell>
          <cell r="D6867">
            <v>224.05657247035265</v>
          </cell>
          <cell r="E6867">
            <v>3.974633244257225</v>
          </cell>
          <cell r="F6867">
            <v>3.997356802273027</v>
          </cell>
          <cell r="G6867">
            <v>0</v>
          </cell>
          <cell r="H6867">
            <v>0.10282596038477233</v>
          </cell>
          <cell r="I6867">
            <v>60.109740711965628</v>
          </cell>
          <cell r="J6867">
            <v>4.3004083302288594</v>
          </cell>
          <cell r="K6867">
            <v>3.6023052732150656</v>
          </cell>
          <cell r="L6867">
            <v>187.25769041878766</v>
          </cell>
          <cell r="M6867">
            <v>0</v>
          </cell>
          <cell r="N6867">
            <v>0</v>
          </cell>
          <cell r="O6867">
            <v>0</v>
          </cell>
          <cell r="P6867">
            <v>0.19404101371765137</v>
          </cell>
          <cell r="Q6867">
            <v>0.23141837120056152</v>
          </cell>
          <cell r="R6867">
            <v>0</v>
          </cell>
          <cell r="S6867">
            <v>0</v>
          </cell>
          <cell r="T6867">
            <v>319.79064939544821</v>
          </cell>
          <cell r="U6867">
            <v>8.1110572814941406</v>
          </cell>
          <cell r="V6867">
            <v>195.35036148857031</v>
          </cell>
          <cell r="W6867">
            <v>1.1663974955976548</v>
          </cell>
          <cell r="X6867">
            <v>50.259431730131773</v>
          </cell>
          <cell r="Y6867">
            <v>173.60429307762155</v>
          </cell>
          <cell r="Z6867">
            <v>3.4445273876113807</v>
          </cell>
          <cell r="AA6867">
            <v>314.59663871169312</v>
          </cell>
          <cell r="AB6867">
            <v>294.86648355679949</v>
          </cell>
          <cell r="AC6867">
            <v>4.6319208409733923</v>
          </cell>
          <cell r="AD6867">
            <v>4.8599814574625668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L6867">
            <v>0</v>
          </cell>
          <cell r="AM6867">
            <v>0</v>
          </cell>
          <cell r="AN6867">
            <v>0</v>
          </cell>
          <cell r="AO6867">
            <v>1492.999999913096</v>
          </cell>
        </row>
        <row r="6868">
          <cell r="A6868">
            <v>41539.291666666664</v>
          </cell>
          <cell r="B6868">
            <v>41539.333333333336</v>
          </cell>
          <cell r="C6868">
            <v>204.72864910957304</v>
          </cell>
          <cell r="D6868">
            <v>283.32399759322465</v>
          </cell>
          <cell r="E6868">
            <v>4.1692865130576537</v>
          </cell>
          <cell r="F6868">
            <v>4.169666372267705</v>
          </cell>
          <cell r="G6868">
            <v>0</v>
          </cell>
          <cell r="H6868">
            <v>0.10055016948125479</v>
          </cell>
          <cell r="I6868">
            <v>78.081842130061574</v>
          </cell>
          <cell r="J6868">
            <v>4.2686088217629132</v>
          </cell>
          <cell r="K6868">
            <v>3.5762615534993554</v>
          </cell>
          <cell r="L6868">
            <v>187.25769045148715</v>
          </cell>
          <cell r="M6868">
            <v>0</v>
          </cell>
          <cell r="N6868">
            <v>0</v>
          </cell>
          <cell r="O6868">
            <v>0</v>
          </cell>
          <cell r="P6868">
            <v>0.19404101371765137</v>
          </cell>
          <cell r="Q6868">
            <v>0.23141837120056152</v>
          </cell>
          <cell r="R6868">
            <v>0</v>
          </cell>
          <cell r="S6868">
            <v>0</v>
          </cell>
          <cell r="T6868">
            <v>319.79064945129102</v>
          </cell>
          <cell r="U6868">
            <v>8.1110572814941388</v>
          </cell>
          <cell r="V6868">
            <v>218.89011264358444</v>
          </cell>
          <cell r="W6868">
            <v>1.1746440411985581</v>
          </cell>
          <cell r="X6868">
            <v>60.196450822572089</v>
          </cell>
          <cell r="Y6868">
            <v>219.15674913198313</v>
          </cell>
          <cell r="Z6868">
            <v>3.2849881384297444</v>
          </cell>
          <cell r="AA6868">
            <v>314.34448150883964</v>
          </cell>
          <cell r="AB6868">
            <v>295.83562711158402</v>
          </cell>
          <cell r="AC6868">
            <v>4.6832510365757702</v>
          </cell>
          <cell r="AD6868">
            <v>4.8777237733964398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1493.0000001738081</v>
          </cell>
        </row>
        <row r="6869">
          <cell r="A6869">
            <v>41539.333333333336</v>
          </cell>
          <cell r="B6869">
            <v>41539.375</v>
          </cell>
          <cell r="C6869">
            <v>272.30226181329726</v>
          </cell>
          <cell r="D6869">
            <v>385.73976772009303</v>
          </cell>
          <cell r="E6869">
            <v>4.8345666435162657</v>
          </cell>
          <cell r="F6869">
            <v>4.8462675431209989</v>
          </cell>
          <cell r="G6869">
            <v>0</v>
          </cell>
          <cell r="H6869">
            <v>9.3233041431926955E-2</v>
          </cell>
          <cell r="I6869">
            <v>80.607691328467013</v>
          </cell>
          <cell r="J6869">
            <v>4.200869897998869</v>
          </cell>
          <cell r="K6869">
            <v>3.5190448694734928</v>
          </cell>
          <cell r="L6869">
            <v>187.25769041878766</v>
          </cell>
          <cell r="M6869">
            <v>0</v>
          </cell>
          <cell r="N6869">
            <v>0</v>
          </cell>
          <cell r="O6869">
            <v>0</v>
          </cell>
          <cell r="P6869">
            <v>0.19404101371765137</v>
          </cell>
          <cell r="Q6869">
            <v>0.23141837120056152</v>
          </cell>
          <cell r="R6869">
            <v>0</v>
          </cell>
          <cell r="S6869">
            <v>0</v>
          </cell>
          <cell r="T6869">
            <v>319.79064939544821</v>
          </cell>
          <cell r="U6869">
            <v>8.1110572814941406</v>
          </cell>
          <cell r="V6869">
            <v>253.02491277339664</v>
          </cell>
          <cell r="W6869">
            <v>1.2659782914339079</v>
          </cell>
          <cell r="X6869">
            <v>71.904499527198155</v>
          </cell>
          <cell r="Y6869">
            <v>207.42003727162333</v>
          </cell>
          <cell r="Z6869">
            <v>3.2317346334668735</v>
          </cell>
          <cell r="AA6869">
            <v>334.30986647384515</v>
          </cell>
          <cell r="AB6869">
            <v>313.21152870484457</v>
          </cell>
          <cell r="AC6869">
            <v>4.7015648946789712</v>
          </cell>
          <cell r="AD6869">
            <v>4.8813596567030091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L6869">
            <v>0</v>
          </cell>
          <cell r="AM6869">
            <v>0</v>
          </cell>
          <cell r="AN6869">
            <v>0</v>
          </cell>
          <cell r="AO6869">
            <v>1492.999999913096</v>
          </cell>
        </row>
        <row r="6870">
          <cell r="A6870">
            <v>41539.375</v>
          </cell>
          <cell r="B6870">
            <v>41539.416666666664</v>
          </cell>
          <cell r="C6870">
            <v>325.55627802391092</v>
          </cell>
          <cell r="D6870">
            <v>468.94885511522909</v>
          </cell>
          <cell r="E6870">
            <v>5.5517121734936152</v>
          </cell>
          <cell r="F6870">
            <v>5.5550708562837245</v>
          </cell>
          <cell r="G6870">
            <v>0</v>
          </cell>
          <cell r="H6870">
            <v>8.0484871798569932E-2</v>
          </cell>
          <cell r="I6870">
            <v>90.238993165993833</v>
          </cell>
          <cell r="J6870">
            <v>4.110773305099892</v>
          </cell>
          <cell r="K6870">
            <v>3.4389437768210107</v>
          </cell>
          <cell r="L6870">
            <v>187.25769041878766</v>
          </cell>
          <cell r="M6870">
            <v>0</v>
          </cell>
          <cell r="N6870">
            <v>0</v>
          </cell>
          <cell r="O6870">
            <v>0</v>
          </cell>
          <cell r="P6870">
            <v>0.19404101371765137</v>
          </cell>
          <cell r="Q6870">
            <v>0.23141837120056152</v>
          </cell>
          <cell r="R6870">
            <v>0</v>
          </cell>
          <cell r="S6870">
            <v>0</v>
          </cell>
          <cell r="T6870">
            <v>319.79064939544821</v>
          </cell>
          <cell r="U6870">
            <v>8.1110572814941406</v>
          </cell>
          <cell r="V6870">
            <v>291.05135102575878</v>
          </cell>
          <cell r="W6870">
            <v>1.3646379278755412</v>
          </cell>
          <cell r="X6870">
            <v>81.408141979428251</v>
          </cell>
          <cell r="Y6870">
            <v>327.40567293702236</v>
          </cell>
          <cell r="Z6870">
            <v>3.2198263538997915</v>
          </cell>
          <cell r="AA6870">
            <v>397.20101497826613</v>
          </cell>
          <cell r="AB6870">
            <v>373.21570236598706</v>
          </cell>
          <cell r="AC6870">
            <v>5.1432723999201162</v>
          </cell>
          <cell r="AD6870">
            <v>5.1340442763417924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L6870">
            <v>0</v>
          </cell>
          <cell r="AM6870">
            <v>0</v>
          </cell>
          <cell r="AN6870">
            <v>0</v>
          </cell>
          <cell r="AO6870">
            <v>1492.999999913096</v>
          </cell>
        </row>
        <row r="6871">
          <cell r="A6871">
            <v>41539.416666666664</v>
          </cell>
          <cell r="B6871">
            <v>41539.458333333336</v>
          </cell>
          <cell r="C6871">
            <v>336.48085361117768</v>
          </cell>
          <cell r="D6871">
            <v>485.29495304589062</v>
          </cell>
          <cell r="E6871">
            <v>5.7188638777199072</v>
          </cell>
          <cell r="F6871">
            <v>5.7205098909824592</v>
          </cell>
          <cell r="G6871">
            <v>0</v>
          </cell>
          <cell r="H6871">
            <v>6.8545016845306492E-2</v>
          </cell>
          <cell r="I6871">
            <v>93.733127483718079</v>
          </cell>
          <cell r="J6871">
            <v>3.9910869134808631</v>
          </cell>
          <cell r="K6871">
            <v>3.3169564803460543</v>
          </cell>
          <cell r="L6871">
            <v>187.25769045148715</v>
          </cell>
          <cell r="M6871">
            <v>0</v>
          </cell>
          <cell r="N6871">
            <v>0</v>
          </cell>
          <cell r="O6871">
            <v>0</v>
          </cell>
          <cell r="P6871">
            <v>0.19404101371765137</v>
          </cell>
          <cell r="Q6871">
            <v>0.23141837120056152</v>
          </cell>
          <cell r="R6871">
            <v>0</v>
          </cell>
          <cell r="S6871">
            <v>0</v>
          </cell>
          <cell r="T6871">
            <v>319.79064945129102</v>
          </cell>
          <cell r="U6871">
            <v>8.1110572814941388</v>
          </cell>
          <cell r="V6871">
            <v>302.08564155019309</v>
          </cell>
          <cell r="W6871">
            <v>1.3874556816949031</v>
          </cell>
          <cell r="X6871">
            <v>83.65805256057746</v>
          </cell>
          <cell r="Y6871">
            <v>436.52512664419277</v>
          </cell>
          <cell r="Z6871">
            <v>3.2361161708894266</v>
          </cell>
          <cell r="AA6871">
            <v>396.3264763424271</v>
          </cell>
          <cell r="AB6871">
            <v>372.65679501518781</v>
          </cell>
          <cell r="AC6871">
            <v>5.0843955941079075</v>
          </cell>
          <cell r="AD6871">
            <v>5.1371370951732525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L6871">
            <v>0</v>
          </cell>
          <cell r="AM6871">
            <v>0</v>
          </cell>
          <cell r="AN6871">
            <v>0</v>
          </cell>
          <cell r="AO6871">
            <v>1493.0000001738081</v>
          </cell>
        </row>
        <row r="6872">
          <cell r="A6872">
            <v>41539.458333333336</v>
          </cell>
          <cell r="B6872">
            <v>41539.5</v>
          </cell>
          <cell r="C6872">
            <v>325.11285252282812</v>
          </cell>
          <cell r="D6872">
            <v>465.32711555739633</v>
          </cell>
          <cell r="E6872">
            <v>5.659313450270945</v>
          </cell>
          <cell r="F6872">
            <v>5.6608163705292167</v>
          </cell>
          <cell r="G6872">
            <v>0</v>
          </cell>
          <cell r="H6872">
            <v>5.6991641455348303E-2</v>
          </cell>
          <cell r="I6872">
            <v>93.94276429567833</v>
          </cell>
          <cell r="J6872">
            <v>3.8720867037746287</v>
          </cell>
          <cell r="K6872">
            <v>3.1977153354194283</v>
          </cell>
          <cell r="L6872">
            <v>187.25769041878766</v>
          </cell>
          <cell r="M6872">
            <v>0</v>
          </cell>
          <cell r="N6872">
            <v>0</v>
          </cell>
          <cell r="O6872">
            <v>0</v>
          </cell>
          <cell r="P6872">
            <v>0.19404101371765137</v>
          </cell>
          <cell r="Q6872">
            <v>0.23141837120056152</v>
          </cell>
          <cell r="R6872">
            <v>0</v>
          </cell>
          <cell r="S6872">
            <v>0</v>
          </cell>
          <cell r="T6872">
            <v>319.79064939544821</v>
          </cell>
          <cell r="U6872">
            <v>8.1110572814941406</v>
          </cell>
          <cell r="V6872">
            <v>298.02114970650683</v>
          </cell>
          <cell r="W6872">
            <v>1.3894565836623263</v>
          </cell>
          <cell r="X6872">
            <v>86.028083425098345</v>
          </cell>
          <cell r="Y6872">
            <v>544.973630889795</v>
          </cell>
          <cell r="Z6872">
            <v>3.3073222637241391</v>
          </cell>
          <cell r="AA6872">
            <v>396.79257509320888</v>
          </cell>
          <cell r="AB6872">
            <v>372.69320122593933</v>
          </cell>
          <cell r="AC6872">
            <v>5.0824822849880356</v>
          </cell>
          <cell r="AD6872">
            <v>5.1416869163168704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1492.999999913096</v>
          </cell>
        </row>
        <row r="6873">
          <cell r="A6873">
            <v>41539.5</v>
          </cell>
          <cell r="B6873">
            <v>41539.541666666664</v>
          </cell>
          <cell r="C6873">
            <v>310.69974798701838</v>
          </cell>
          <cell r="D6873">
            <v>445.09465288287174</v>
          </cell>
          <cell r="E6873">
            <v>5.5549172263760349</v>
          </cell>
          <cell r="F6873">
            <v>5.540980750201685</v>
          </cell>
          <cell r="G6873">
            <v>0</v>
          </cell>
          <cell r="H6873">
            <v>4.8432908588204281E-2</v>
          </cell>
          <cell r="I6873">
            <v>98.780954675289081</v>
          </cell>
          <cell r="J6873">
            <v>3.7798277205919848</v>
          </cell>
          <cell r="K6873">
            <v>3.1052573058366399</v>
          </cell>
          <cell r="L6873">
            <v>187.25769041878766</v>
          </cell>
          <cell r="M6873">
            <v>0</v>
          </cell>
          <cell r="N6873">
            <v>0</v>
          </cell>
          <cell r="O6873">
            <v>0</v>
          </cell>
          <cell r="P6873">
            <v>0.19404101371765137</v>
          </cell>
          <cell r="Q6873">
            <v>0.23141837120056152</v>
          </cell>
          <cell r="R6873">
            <v>0</v>
          </cell>
          <cell r="S6873">
            <v>0</v>
          </cell>
          <cell r="T6873">
            <v>319.79064939544821</v>
          </cell>
          <cell r="U6873">
            <v>8.1110572814941406</v>
          </cell>
          <cell r="V6873">
            <v>289.37381286573242</v>
          </cell>
          <cell r="W6873">
            <v>1.3824444324488425</v>
          </cell>
          <cell r="X6873">
            <v>78.273149590757939</v>
          </cell>
          <cell r="Y6873">
            <v>464.62847010638842</v>
          </cell>
          <cell r="Z6873">
            <v>3.4187353319923299</v>
          </cell>
          <cell r="AA6873">
            <v>396.74418996795026</v>
          </cell>
          <cell r="AB6873">
            <v>371.93469227629203</v>
          </cell>
          <cell r="AC6873">
            <v>5.1412623988660702</v>
          </cell>
          <cell r="AD6873">
            <v>5.170141511462389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L6873">
            <v>0</v>
          </cell>
          <cell r="AM6873">
            <v>0</v>
          </cell>
          <cell r="AN6873">
            <v>0</v>
          </cell>
          <cell r="AO6873">
            <v>1492.999999913096</v>
          </cell>
        </row>
        <row r="6874">
          <cell r="A6874">
            <v>41539.541666666664</v>
          </cell>
          <cell r="B6874">
            <v>41539.583333333336</v>
          </cell>
          <cell r="C6874">
            <v>301.90925349049735</v>
          </cell>
          <cell r="D6874">
            <v>432.6879625359278</v>
          </cell>
          <cell r="E6874">
            <v>5.3065491308069284</v>
          </cell>
          <cell r="F6874">
            <v>5.3002879419567392</v>
          </cell>
          <cell r="G6874">
            <v>0</v>
          </cell>
          <cell r="H6874">
            <v>4.3512847423851697E-2</v>
          </cell>
          <cell r="I6874">
            <v>93.18340035108406</v>
          </cell>
          <cell r="J6874">
            <v>3.7016501691613839</v>
          </cell>
          <cell r="K6874">
            <v>3.0274812248024539</v>
          </cell>
          <cell r="L6874">
            <v>187.25769045148715</v>
          </cell>
          <cell r="M6874">
            <v>0</v>
          </cell>
          <cell r="N6874">
            <v>0</v>
          </cell>
          <cell r="O6874">
            <v>0</v>
          </cell>
          <cell r="P6874">
            <v>0.19404101371765137</v>
          </cell>
          <cell r="Q6874">
            <v>0.23141837120056152</v>
          </cell>
          <cell r="R6874">
            <v>0</v>
          </cell>
          <cell r="S6874">
            <v>0</v>
          </cell>
          <cell r="T6874">
            <v>319.79064945129102</v>
          </cell>
          <cell r="U6874">
            <v>8.1110572814941388</v>
          </cell>
          <cell r="V6874">
            <v>281.37554627295538</v>
          </cell>
          <cell r="W6874">
            <v>1.3349869430418255</v>
          </cell>
          <cell r="X6874">
            <v>77.055225647131863</v>
          </cell>
          <cell r="Y6874">
            <v>485.58405803785234</v>
          </cell>
          <cell r="Z6874">
            <v>3.285095426776897</v>
          </cell>
          <cell r="AA6874">
            <v>416.73224541800477</v>
          </cell>
          <cell r="AB6874">
            <v>392.81915120370053</v>
          </cell>
          <cell r="AC6874">
            <v>5.2108130719461876</v>
          </cell>
          <cell r="AD6874">
            <v>5.1923687457877863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L6874">
            <v>0</v>
          </cell>
          <cell r="AM6874">
            <v>0</v>
          </cell>
          <cell r="AN6874">
            <v>0</v>
          </cell>
          <cell r="AO6874">
            <v>1493.0000001738081</v>
          </cell>
        </row>
        <row r="6875">
          <cell r="A6875">
            <v>41539.583333333336</v>
          </cell>
          <cell r="B6875">
            <v>41539.625</v>
          </cell>
          <cell r="C6875">
            <v>300.36976019477885</v>
          </cell>
          <cell r="D6875">
            <v>430.06927649676032</v>
          </cell>
          <cell r="E6875">
            <v>5.3630193270583586</v>
          </cell>
          <cell r="F6875">
            <v>5.3600127389673506</v>
          </cell>
          <cell r="G6875">
            <v>0</v>
          </cell>
          <cell r="H6875">
            <v>4.6763638523051529E-2</v>
          </cell>
          <cell r="I6875">
            <v>89.352440460914565</v>
          </cell>
          <cell r="J6875">
            <v>3.6710274219511607</v>
          </cell>
          <cell r="K6875">
            <v>3.0165571504183739</v>
          </cell>
          <cell r="L6875">
            <v>187.25769041878766</v>
          </cell>
          <cell r="M6875">
            <v>0</v>
          </cell>
          <cell r="N6875">
            <v>0</v>
          </cell>
          <cell r="O6875">
            <v>0</v>
          </cell>
          <cell r="P6875">
            <v>0.19404101371765137</v>
          </cell>
          <cell r="Q6875">
            <v>0.23141837120056152</v>
          </cell>
          <cell r="R6875">
            <v>0</v>
          </cell>
          <cell r="S6875">
            <v>0</v>
          </cell>
          <cell r="T6875">
            <v>319.79064939544821</v>
          </cell>
          <cell r="U6875">
            <v>8.1110572814941406</v>
          </cell>
          <cell r="V6875">
            <v>275.60205749346181</v>
          </cell>
          <cell r="W6875">
            <v>1.3508679469420712</v>
          </cell>
          <cell r="X6875">
            <v>77.183590460566961</v>
          </cell>
          <cell r="Y6875">
            <v>550.95272914603163</v>
          </cell>
          <cell r="Z6875">
            <v>3.3824657731754968</v>
          </cell>
          <cell r="AA6875">
            <v>433.01471756472523</v>
          </cell>
          <cell r="AB6875">
            <v>410.26937214469569</v>
          </cell>
          <cell r="AC6875">
            <v>5.3213366402531124</v>
          </cell>
          <cell r="AD6875">
            <v>5.2997915479849302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L6875">
            <v>0</v>
          </cell>
          <cell r="AM6875">
            <v>0</v>
          </cell>
          <cell r="AN6875">
            <v>0</v>
          </cell>
          <cell r="AO6875">
            <v>1492.999999913096</v>
          </cell>
        </row>
        <row r="6876">
          <cell r="A6876">
            <v>41539.625</v>
          </cell>
          <cell r="B6876">
            <v>41539.666666666664</v>
          </cell>
          <cell r="C6876">
            <v>298.22776520988833</v>
          </cell>
          <cell r="D6876">
            <v>423.26965467285146</v>
          </cell>
          <cell r="E6876">
            <v>5.2837427824053087</v>
          </cell>
          <cell r="F6876">
            <v>5.2920804097905734</v>
          </cell>
          <cell r="G6876">
            <v>0</v>
          </cell>
          <cell r="H6876">
            <v>4.4828297098572077E-2</v>
          </cell>
          <cell r="I6876">
            <v>89.624791067085795</v>
          </cell>
          <cell r="J6876">
            <v>3.7045271860224172</v>
          </cell>
          <cell r="K6876">
            <v>3.0534473591377371</v>
          </cell>
          <cell r="L6876">
            <v>187.25769041878766</v>
          </cell>
          <cell r="M6876">
            <v>0</v>
          </cell>
          <cell r="N6876">
            <v>0</v>
          </cell>
          <cell r="O6876">
            <v>0</v>
          </cell>
          <cell r="P6876">
            <v>0.19404101371765137</v>
          </cell>
          <cell r="Q6876">
            <v>0.23141837120056152</v>
          </cell>
          <cell r="R6876">
            <v>0</v>
          </cell>
          <cell r="S6876">
            <v>0</v>
          </cell>
          <cell r="T6876">
            <v>319.79064939544821</v>
          </cell>
          <cell r="U6876">
            <v>8.1110572814941406</v>
          </cell>
          <cell r="V6876">
            <v>271.33685964063147</v>
          </cell>
          <cell r="W6876">
            <v>1.3431431366674322</v>
          </cell>
          <cell r="X6876">
            <v>72.103981172599191</v>
          </cell>
          <cell r="Y6876">
            <v>469.68501030646212</v>
          </cell>
          <cell r="Z6876">
            <v>3.4091864692020897</v>
          </cell>
          <cell r="AA6876">
            <v>432.69422091598881</v>
          </cell>
          <cell r="AB6876">
            <v>409.9894274960298</v>
          </cell>
          <cell r="AC6876">
            <v>5.3883614009772778</v>
          </cell>
          <cell r="AD6876">
            <v>5.2951622539065868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L6876">
            <v>0</v>
          </cell>
          <cell r="AM6876">
            <v>0</v>
          </cell>
          <cell r="AN6876">
            <v>0</v>
          </cell>
          <cell r="AO6876">
            <v>1492.999999913096</v>
          </cell>
        </row>
        <row r="6877">
          <cell r="A6877">
            <v>41539.666666666664</v>
          </cell>
          <cell r="B6877">
            <v>41539.708333333336</v>
          </cell>
          <cell r="C6877">
            <v>302.0206010234424</v>
          </cell>
          <cell r="D6877">
            <v>429.16166814461968</v>
          </cell>
          <cell r="E6877">
            <v>5.3113998454145976</v>
          </cell>
          <cell r="F6877">
            <v>5.3116213205164948</v>
          </cell>
          <cell r="G6877">
            <v>0</v>
          </cell>
          <cell r="H6877">
            <v>4.2667235666708235E-2</v>
          </cell>
          <cell r="I6877">
            <v>94.149494590439787</v>
          </cell>
          <cell r="J6877">
            <v>3.711458212799418</v>
          </cell>
          <cell r="K6877">
            <v>3.0501897003928917</v>
          </cell>
          <cell r="L6877">
            <v>187.25769045148715</v>
          </cell>
          <cell r="M6877">
            <v>0</v>
          </cell>
          <cell r="N6877">
            <v>0</v>
          </cell>
          <cell r="O6877">
            <v>0</v>
          </cell>
          <cell r="P6877">
            <v>0.19404101371765137</v>
          </cell>
          <cell r="Q6877">
            <v>0.23141837120056152</v>
          </cell>
          <cell r="R6877">
            <v>0</v>
          </cell>
          <cell r="S6877">
            <v>0</v>
          </cell>
          <cell r="T6877">
            <v>319.79064945129102</v>
          </cell>
          <cell r="U6877">
            <v>8.1110572814941388</v>
          </cell>
          <cell r="V6877">
            <v>278.01375410036832</v>
          </cell>
          <cell r="W6877">
            <v>1.3400276898351415</v>
          </cell>
          <cell r="X6877">
            <v>75.260647411048907</v>
          </cell>
          <cell r="Y6877">
            <v>476.05452453020951</v>
          </cell>
          <cell r="Z6877">
            <v>3.3649390273607844</v>
          </cell>
          <cell r="AA6877">
            <v>432.79592478779745</v>
          </cell>
          <cell r="AB6877">
            <v>409.98630762846102</v>
          </cell>
          <cell r="AC6877">
            <v>5.3319913016701417</v>
          </cell>
          <cell r="AD6877">
            <v>5.2799941964105397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1493.0000001738081</v>
          </cell>
        </row>
        <row r="6878">
          <cell r="A6878">
            <v>41539.708333333336</v>
          </cell>
          <cell r="B6878">
            <v>41539.75</v>
          </cell>
          <cell r="C6878">
            <v>304.37876519442528</v>
          </cell>
          <cell r="D6878">
            <v>436.03002070960571</v>
          </cell>
          <cell r="E6878">
            <v>5.2730509377737622</v>
          </cell>
          <cell r="F6878">
            <v>5.2700800613464942</v>
          </cell>
          <cell r="G6878">
            <v>0</v>
          </cell>
          <cell r="H6878">
            <v>4.4278114504282359E-2</v>
          </cell>
          <cell r="I6878">
            <v>97.976382536585547</v>
          </cell>
          <cell r="J6878">
            <v>3.6939239170814542</v>
          </cell>
          <cell r="K6878">
            <v>3.0341449578598936</v>
          </cell>
          <cell r="L6878">
            <v>187.25769041878766</v>
          </cell>
          <cell r="M6878">
            <v>0</v>
          </cell>
          <cell r="N6878">
            <v>0</v>
          </cell>
          <cell r="O6878">
            <v>0</v>
          </cell>
          <cell r="P6878">
            <v>0.19404101371765137</v>
          </cell>
          <cell r="Q6878">
            <v>0.23141837120056152</v>
          </cell>
          <cell r="R6878">
            <v>0</v>
          </cell>
          <cell r="S6878">
            <v>0</v>
          </cell>
          <cell r="T6878">
            <v>319.79064939544821</v>
          </cell>
          <cell r="U6878">
            <v>8.1110572814941406</v>
          </cell>
          <cell r="V6878">
            <v>274.39712155737709</v>
          </cell>
          <cell r="W6878">
            <v>1.3247950924757681</v>
          </cell>
          <cell r="X6878">
            <v>77.342300145734043</v>
          </cell>
          <cell r="Y6878">
            <v>451.97459940497521</v>
          </cell>
          <cell r="Z6878">
            <v>3.252632021900451</v>
          </cell>
          <cell r="AA6878">
            <v>434.10081235099517</v>
          </cell>
          <cell r="AB6878">
            <v>411.80086378684251</v>
          </cell>
          <cell r="AC6878">
            <v>5.2479778924537435</v>
          </cell>
          <cell r="AD6878">
            <v>5.3203823036424867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L6878">
            <v>0</v>
          </cell>
          <cell r="AM6878">
            <v>0</v>
          </cell>
          <cell r="AN6878">
            <v>0</v>
          </cell>
          <cell r="AO6878">
            <v>1492.999999913096</v>
          </cell>
        </row>
        <row r="6879">
          <cell r="A6879">
            <v>41539.75</v>
          </cell>
          <cell r="B6879">
            <v>41539.791666666664</v>
          </cell>
          <cell r="C6879">
            <v>324.12495789048023</v>
          </cell>
          <cell r="D6879">
            <v>468.05275287686413</v>
          </cell>
          <cell r="E6879">
            <v>5.5650333338303009</v>
          </cell>
          <cell r="F6879">
            <v>5.5601298860694843</v>
          </cell>
          <cell r="G6879">
            <v>0</v>
          </cell>
          <cell r="H6879">
            <v>4.4823024802816795E-2</v>
          </cell>
          <cell r="I6879">
            <v>106.65384534013735</v>
          </cell>
          <cell r="J6879">
            <v>3.6574866374339075</v>
          </cell>
          <cell r="K6879">
            <v>2.9989134470620389</v>
          </cell>
          <cell r="L6879">
            <v>187.25769041878766</v>
          </cell>
          <cell r="M6879">
            <v>0</v>
          </cell>
          <cell r="N6879">
            <v>0</v>
          </cell>
          <cell r="O6879">
            <v>0</v>
          </cell>
          <cell r="P6879">
            <v>0.19404101371765137</v>
          </cell>
          <cell r="Q6879">
            <v>0.23141837120056152</v>
          </cell>
          <cell r="R6879">
            <v>0</v>
          </cell>
          <cell r="S6879">
            <v>0</v>
          </cell>
          <cell r="T6879">
            <v>319.79064939544821</v>
          </cell>
          <cell r="U6879">
            <v>8.1110572814941406</v>
          </cell>
          <cell r="V6879">
            <v>294.30434430528931</v>
          </cell>
          <cell r="W6879">
            <v>1.3584947687424838</v>
          </cell>
          <cell r="X6879">
            <v>80.716743199340158</v>
          </cell>
          <cell r="Y6879">
            <v>518.17394143402441</v>
          </cell>
          <cell r="Z6879">
            <v>3.257092767302519</v>
          </cell>
          <cell r="AA6879">
            <v>464.89563932915098</v>
          </cell>
          <cell r="AB6879">
            <v>440.61400711879764</v>
          </cell>
          <cell r="AC6879">
            <v>5.3724270926585387</v>
          </cell>
          <cell r="AD6879">
            <v>5.5133748584226208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  <cell r="AJ6879">
            <v>0</v>
          </cell>
          <cell r="AK6879">
            <v>0</v>
          </cell>
          <cell r="AL6879">
            <v>0</v>
          </cell>
          <cell r="AM6879">
            <v>0</v>
          </cell>
          <cell r="AN6879">
            <v>0</v>
          </cell>
          <cell r="AO6879">
            <v>1492.999999913096</v>
          </cell>
        </row>
        <row r="6880">
          <cell r="A6880">
            <v>41539.791666666664</v>
          </cell>
          <cell r="B6880">
            <v>41539.833333333336</v>
          </cell>
          <cell r="C6880">
            <v>346.78053632654206</v>
          </cell>
          <cell r="D6880">
            <v>495.45042318216468</v>
          </cell>
          <cell r="E6880">
            <v>5.6465942790566217</v>
          </cell>
          <cell r="F6880">
            <v>5.6461481017333419</v>
          </cell>
          <cell r="G6880">
            <v>0</v>
          </cell>
          <cell r="H6880">
            <v>4.297100961197052E-2</v>
          </cell>
          <cell r="I6880">
            <v>97.779206329397041</v>
          </cell>
          <cell r="J6880">
            <v>3.6327755782335709</v>
          </cell>
          <cell r="K6880">
            <v>2.9815386268828772</v>
          </cell>
          <cell r="L6880">
            <v>187.25769045148715</v>
          </cell>
          <cell r="M6880">
            <v>0</v>
          </cell>
          <cell r="N6880">
            <v>0</v>
          </cell>
          <cell r="O6880">
            <v>0</v>
          </cell>
          <cell r="P6880">
            <v>0.19404101371765137</v>
          </cell>
          <cell r="Q6880">
            <v>0.23141837120056152</v>
          </cell>
          <cell r="R6880">
            <v>0</v>
          </cell>
          <cell r="S6880">
            <v>0</v>
          </cell>
          <cell r="T6880">
            <v>319.79064945129102</v>
          </cell>
          <cell r="U6880">
            <v>8.1110572814941388</v>
          </cell>
          <cell r="V6880">
            <v>308.42382272621961</v>
          </cell>
          <cell r="W6880">
            <v>1.358426154681853</v>
          </cell>
          <cell r="X6880">
            <v>87.478407763820329</v>
          </cell>
          <cell r="Y6880">
            <v>527.13801636248422</v>
          </cell>
          <cell r="Z6880">
            <v>3.053886757948387</v>
          </cell>
          <cell r="AA6880">
            <v>466.39339773728631</v>
          </cell>
          <cell r="AB6880">
            <v>440.15649627739344</v>
          </cell>
          <cell r="AC6880">
            <v>5.4776484966431482</v>
          </cell>
          <cell r="AD6880">
            <v>5.48192678558868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1493.0000001738081</v>
          </cell>
        </row>
        <row r="6881">
          <cell r="A6881">
            <v>41539.833333333336</v>
          </cell>
          <cell r="B6881">
            <v>41539.875</v>
          </cell>
          <cell r="C6881">
            <v>362.94452530732008</v>
          </cell>
          <cell r="D6881">
            <v>518.51974531233145</v>
          </cell>
          <cell r="E6881">
            <v>5.561223069008447</v>
          </cell>
          <cell r="F6881">
            <v>5.557428447514309</v>
          </cell>
          <cell r="G6881">
            <v>311.5155555345118</v>
          </cell>
          <cell r="H6881">
            <v>0.37925943517812177</v>
          </cell>
          <cell r="I6881">
            <v>95.909599179384529</v>
          </cell>
          <cell r="J6881">
            <v>3.3628779649580922</v>
          </cell>
          <cell r="K6881">
            <v>2.6741860839857989</v>
          </cell>
          <cell r="L6881">
            <v>187.25769041878766</v>
          </cell>
          <cell r="M6881">
            <v>0</v>
          </cell>
          <cell r="N6881">
            <v>0</v>
          </cell>
          <cell r="O6881">
            <v>0</v>
          </cell>
          <cell r="P6881">
            <v>0.19404101371765137</v>
          </cell>
          <cell r="Q6881">
            <v>0.23141837120056152</v>
          </cell>
          <cell r="R6881">
            <v>0</v>
          </cell>
          <cell r="S6881">
            <v>0</v>
          </cell>
          <cell r="T6881">
            <v>319.79064939544821</v>
          </cell>
          <cell r="U6881">
            <v>8.1110572814941406</v>
          </cell>
          <cell r="V6881">
            <v>324.21408419623162</v>
          </cell>
          <cell r="W6881">
            <v>1.3184886551902428</v>
          </cell>
          <cell r="X6881">
            <v>88.857079342643246</v>
          </cell>
          <cell r="Y6881">
            <v>558.91714570064335</v>
          </cell>
          <cell r="Z6881">
            <v>2.7533900075298527</v>
          </cell>
          <cell r="AA6881">
            <v>464.94535021773049</v>
          </cell>
          <cell r="AB6881">
            <v>440.37874996162407</v>
          </cell>
          <cell r="AC6881">
            <v>5.4455904695904946</v>
          </cell>
          <cell r="AD6881">
            <v>5.4852646456551533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1492.999999913096</v>
          </cell>
          <cell r="AP6881">
            <v>13743.008072867924</v>
          </cell>
        </row>
        <row r="6882">
          <cell r="A6882">
            <v>41539.875</v>
          </cell>
          <cell r="B6882">
            <v>41539.916666666664</v>
          </cell>
          <cell r="C6882">
            <v>354.27675973451392</v>
          </cell>
          <cell r="D6882">
            <v>508.70254712927647</v>
          </cell>
          <cell r="E6882">
            <v>5.4615126453578879</v>
          </cell>
          <cell r="F6882">
            <v>5.4670227322422393</v>
          </cell>
          <cell r="G6882">
            <v>0</v>
          </cell>
          <cell r="H6882">
            <v>2.6953534218445086E-2</v>
          </cell>
          <cell r="I6882">
            <v>89.699920326504795</v>
          </cell>
          <cell r="J6882">
            <v>3.268275558949834</v>
          </cell>
          <cell r="K6882">
            <v>2.6141436431166505</v>
          </cell>
          <cell r="L6882">
            <v>187.25769041878766</v>
          </cell>
          <cell r="M6882">
            <v>0</v>
          </cell>
          <cell r="N6882">
            <v>0</v>
          </cell>
          <cell r="O6882">
            <v>0</v>
          </cell>
          <cell r="P6882">
            <v>0.19404101371765137</v>
          </cell>
          <cell r="Q6882">
            <v>0.23141837120056152</v>
          </cell>
          <cell r="R6882">
            <v>0</v>
          </cell>
          <cell r="S6882">
            <v>0</v>
          </cell>
          <cell r="T6882">
            <v>319.79064939544821</v>
          </cell>
          <cell r="U6882">
            <v>8.1110572814941406</v>
          </cell>
          <cell r="V6882">
            <v>321.34438218315637</v>
          </cell>
          <cell r="W6882">
            <v>1.3090407279121796</v>
          </cell>
          <cell r="X6882">
            <v>87.275769971071867</v>
          </cell>
          <cell r="Y6882">
            <v>558.94176130697156</v>
          </cell>
          <cell r="Z6882">
            <v>2.7565097146409694</v>
          </cell>
          <cell r="AA6882">
            <v>465.3325280488537</v>
          </cell>
          <cell r="AB6882">
            <v>440.32214222376041</v>
          </cell>
          <cell r="AC6882">
            <v>5.3573126793067667</v>
          </cell>
          <cell r="AD6882">
            <v>5.5196737448167115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L6882">
            <v>0</v>
          </cell>
          <cell r="AM6882">
            <v>0</v>
          </cell>
          <cell r="AN6882">
            <v>0</v>
          </cell>
          <cell r="AO6882">
            <v>1492.999999913096</v>
          </cell>
          <cell r="AP6882">
            <v>0</v>
          </cell>
        </row>
        <row r="6883">
          <cell r="A6883">
            <v>41539.916666666664</v>
          </cell>
          <cell r="B6883">
            <v>41539.958333333336</v>
          </cell>
          <cell r="C6883">
            <v>303.79981780172369</v>
          </cell>
          <cell r="D6883">
            <v>434.72843841967671</v>
          </cell>
          <cell r="E6883">
            <v>5.208800133242959</v>
          </cell>
          <cell r="F6883">
            <v>5.2086880835264742</v>
          </cell>
          <cell r="G6883">
            <v>0</v>
          </cell>
          <cell r="H6883">
            <v>2.6558250917692223E-2</v>
          </cell>
          <cell r="I6883">
            <v>84.752832575981031</v>
          </cell>
          <cell r="J6883">
            <v>3.2409198747744172</v>
          </cell>
          <cell r="K6883">
            <v>2.5700071652738576</v>
          </cell>
          <cell r="L6883">
            <v>187.25769045148715</v>
          </cell>
          <cell r="M6883">
            <v>0</v>
          </cell>
          <cell r="N6883">
            <v>0</v>
          </cell>
          <cell r="O6883">
            <v>0</v>
          </cell>
          <cell r="P6883">
            <v>0.19404101371765137</v>
          </cell>
          <cell r="Q6883">
            <v>0.23141837120056152</v>
          </cell>
          <cell r="R6883">
            <v>0</v>
          </cell>
          <cell r="S6883">
            <v>0</v>
          </cell>
          <cell r="T6883">
            <v>319.79064945129102</v>
          </cell>
          <cell r="U6883">
            <v>8.1110572814941388</v>
          </cell>
          <cell r="V6883">
            <v>281.71024117963884</v>
          </cell>
          <cell r="W6883">
            <v>1.3181319482846707</v>
          </cell>
          <cell r="X6883">
            <v>74.38110087601089</v>
          </cell>
          <cell r="Y6883">
            <v>567.75842458710372</v>
          </cell>
          <cell r="Z6883">
            <v>3.2362730635841195</v>
          </cell>
          <cell r="AA6883">
            <v>404.1884091359276</v>
          </cell>
          <cell r="AB6883">
            <v>385.76528700297126</v>
          </cell>
          <cell r="AC6883">
            <v>5.1544442971361484</v>
          </cell>
          <cell r="AD6883">
            <v>5.2657069630653872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L6883">
            <v>0</v>
          </cell>
          <cell r="AM6883">
            <v>0</v>
          </cell>
          <cell r="AN6883">
            <v>0</v>
          </cell>
          <cell r="AO6883">
            <v>1493.0000001738081</v>
          </cell>
        </row>
        <row r="6884">
          <cell r="A6884">
            <v>41539.958333333336</v>
          </cell>
          <cell r="B6884">
            <v>41540</v>
          </cell>
          <cell r="C6884">
            <v>230.55790746766297</v>
          </cell>
          <cell r="D6884">
            <v>324.34855413898549</v>
          </cell>
          <cell r="E6884">
            <v>4.5347582301295235</v>
          </cell>
          <cell r="F6884">
            <v>4.5442722865752732</v>
          </cell>
          <cell r="G6884">
            <v>0</v>
          </cell>
          <cell r="H6884">
            <v>2.4111871057496299E-2</v>
          </cell>
          <cell r="I6884">
            <v>66.592137796960216</v>
          </cell>
          <cell r="J6884">
            <v>3.1862879130551587</v>
          </cell>
          <cell r="K6884">
            <v>2.490035216011572</v>
          </cell>
          <cell r="L6884">
            <v>187.25769041878766</v>
          </cell>
          <cell r="M6884">
            <v>0</v>
          </cell>
          <cell r="N6884">
            <v>0</v>
          </cell>
          <cell r="O6884">
            <v>0</v>
          </cell>
          <cell r="P6884">
            <v>0.19404101371765137</v>
          </cell>
          <cell r="Q6884">
            <v>0.23141837120056152</v>
          </cell>
          <cell r="R6884">
            <v>0</v>
          </cell>
          <cell r="S6884">
            <v>0</v>
          </cell>
          <cell r="T6884">
            <v>319.79064939544821</v>
          </cell>
          <cell r="U6884">
            <v>8.1110572814941406</v>
          </cell>
          <cell r="V6884">
            <v>232.7692604045865</v>
          </cell>
          <cell r="W6884">
            <v>1.2455234511692679</v>
          </cell>
          <cell r="X6884">
            <v>58.085424896593821</v>
          </cell>
          <cell r="Y6884">
            <v>571.43370408104931</v>
          </cell>
          <cell r="Z6884">
            <v>3.4272085957996277</v>
          </cell>
          <cell r="AA6884">
            <v>361.52434829304116</v>
          </cell>
          <cell r="AB6884">
            <v>346.66432307025303</v>
          </cell>
          <cell r="AC6884">
            <v>4.8316758737831416</v>
          </cell>
          <cell r="AD6884">
            <v>5.0246949196159623</v>
          </cell>
          <cell r="AE6884">
            <v>0</v>
          </cell>
          <cell r="AF6884">
            <v>0</v>
          </cell>
          <cell r="AG6884">
            <v>4.180555461722381E-4</v>
          </cell>
          <cell r="AH6884">
            <v>4.180555461722381E-4</v>
          </cell>
          <cell r="AI6884">
            <v>4.180555461722381E-4</v>
          </cell>
          <cell r="AJ6884">
            <v>4.180555461722381E-4</v>
          </cell>
          <cell r="AK6884">
            <v>4.180555461722381E-4</v>
          </cell>
          <cell r="AL6884">
            <v>4.180555461722381E-4</v>
          </cell>
          <cell r="AM6884">
            <v>4.180555461722381E-4</v>
          </cell>
          <cell r="AN6884">
            <v>4.180555461722381E-4</v>
          </cell>
          <cell r="AO6884">
            <v>1492.999999913096</v>
          </cell>
        </row>
        <row r="6885">
          <cell r="A6885">
            <v>41539.000011574077</v>
          </cell>
          <cell r="B6885">
            <v>41540.000011574077</v>
          </cell>
          <cell r="C6885">
            <v>6212.669263894275</v>
          </cell>
          <cell r="D6885">
            <v>8825.630468169611</v>
          </cell>
          <cell r="E6885">
            <v>4.8640471248555386</v>
          </cell>
          <cell r="F6885">
            <v>4.8702879592237638</v>
          </cell>
          <cell r="G6885">
            <v>322.67555563151836</v>
          </cell>
          <cell r="H6885">
            <v>7.0358149799314623E-2</v>
          </cell>
          <cell r="I6885">
            <v>1925.1298728042066</v>
          </cell>
          <cell r="J6885">
            <v>3.7701243382907093</v>
          </cell>
          <cell r="K6885">
            <v>3.0966415799873186</v>
          </cell>
          <cell r="L6885">
            <v>4494.1845703125018</v>
          </cell>
          <cell r="M6885">
            <v>0</v>
          </cell>
          <cell r="N6885">
            <v>0</v>
          </cell>
          <cell r="O6885">
            <v>0</v>
          </cell>
          <cell r="P6885">
            <v>0.19404101371765123</v>
          </cell>
          <cell r="Q6885">
            <v>0.23141837120056169</v>
          </cell>
          <cell r="R6885">
            <v>0</v>
          </cell>
          <cell r="S6885">
            <v>0</v>
          </cell>
          <cell r="T6885">
            <v>7674.9755859375036</v>
          </cell>
          <cell r="U6885">
            <v>8.1110572814941388</v>
          </cell>
          <cell r="V6885">
            <v>6050.8664485432855</v>
          </cell>
          <cell r="W6885">
            <v>1.2723488811358639</v>
          </cell>
          <cell r="X6885">
            <v>1641.9668698315006</v>
          </cell>
          <cell r="Y6885">
            <v>9633.2305439385727</v>
          </cell>
          <cell r="Z6885">
            <v>3.2790065198090712</v>
          </cell>
          <cell r="AA6885">
            <v>9298.8702361921132</v>
          </cell>
          <cell r="AB6885">
            <v>8784.7422881228886</v>
          </cell>
          <cell r="AC6885">
            <v>5.0760139944220075</v>
          </cell>
          <cell r="AD6885">
            <v>5.089201025393054</v>
          </cell>
          <cell r="AE6885">
            <v>0</v>
          </cell>
          <cell r="AF6885">
            <v>0</v>
          </cell>
          <cell r="AG6885">
            <v>1.7361110706891244E-5</v>
          </cell>
          <cell r="AH6885">
            <v>1.7361110706891244E-5</v>
          </cell>
          <cell r="AI6885">
            <v>1.7361110706891244E-5</v>
          </cell>
          <cell r="AJ6885">
            <v>1.7361110706891244E-5</v>
          </cell>
          <cell r="AK6885">
            <v>1.7361110706891244E-5</v>
          </cell>
          <cell r="AL6885">
            <v>1.7361110706891244E-5</v>
          </cell>
          <cell r="AM6885">
            <v>1.7361110706891244E-5</v>
          </cell>
          <cell r="AN6885">
            <v>1.7361110706891244E-5</v>
          </cell>
          <cell r="AO6885">
            <v>35832</v>
          </cell>
          <cell r="AP6885">
            <v>21130.486458356645</v>
          </cell>
        </row>
        <row r="6886">
          <cell r="A6886">
            <v>41539.999305555553</v>
          </cell>
          <cell r="B6886">
            <v>4154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.8413899767009525</v>
          </cell>
          <cell r="Y6886">
            <v>9.6347646391531541</v>
          </cell>
          <cell r="Z6886">
            <v>3.4146881103515625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9.9999997764825821E-3</v>
          </cell>
          <cell r="AH6886">
            <v>9.9999997764825821E-3</v>
          </cell>
          <cell r="AI6886">
            <v>9.9999997764825821E-3</v>
          </cell>
          <cell r="AJ6886">
            <v>9.9999997764825821E-3</v>
          </cell>
          <cell r="AK6886">
            <v>9.9999997764825821E-3</v>
          </cell>
          <cell r="AL6886">
            <v>9.9999997764825821E-3</v>
          </cell>
          <cell r="AM6886">
            <v>9.9999997764825821E-3</v>
          </cell>
          <cell r="AN6886">
            <v>9.9999997764825821E-3</v>
          </cell>
          <cell r="AO6886">
            <v>0</v>
          </cell>
          <cell r="AP6886">
            <v>0</v>
          </cell>
        </row>
        <row r="6887">
          <cell r="A6887">
            <v>41540</v>
          </cell>
          <cell r="B6887">
            <v>41540.041666666664</v>
          </cell>
          <cell r="C6887">
            <v>167.63191272164352</v>
          </cell>
          <cell r="D6887">
            <v>237.42045470507503</v>
          </cell>
          <cell r="E6887">
            <v>3.8041032288896002</v>
          </cell>
          <cell r="F6887">
            <v>3.8264082698481956</v>
          </cell>
          <cell r="G6887">
            <v>0</v>
          </cell>
          <cell r="H6887">
            <v>3.1086590753437081E-2</v>
          </cell>
          <cell r="I6887">
            <v>55.960209498313759</v>
          </cell>
          <cell r="J6887">
            <v>3.3156552910738304</v>
          </cell>
          <cell r="K6887">
            <v>2.650285118150542</v>
          </cell>
          <cell r="L6887">
            <v>187.25769041878766</v>
          </cell>
          <cell r="M6887">
            <v>0</v>
          </cell>
          <cell r="N6887">
            <v>0</v>
          </cell>
          <cell r="O6887">
            <v>0</v>
          </cell>
          <cell r="P6887">
            <v>0.19404101371765137</v>
          </cell>
          <cell r="Q6887">
            <v>0.23141837120056152</v>
          </cell>
          <cell r="R6887">
            <v>0</v>
          </cell>
          <cell r="S6887">
            <v>0</v>
          </cell>
          <cell r="T6887">
            <v>319.79064939544821</v>
          </cell>
          <cell r="U6887">
            <v>8.1110572814941406</v>
          </cell>
          <cell r="V6887">
            <v>201.16033573977359</v>
          </cell>
          <cell r="W6887">
            <v>1.1220460263520198</v>
          </cell>
          <cell r="X6887">
            <v>43.570421268509477</v>
          </cell>
          <cell r="Y6887">
            <v>571.69864236729427</v>
          </cell>
          <cell r="Z6887">
            <v>3.2454163498096982</v>
          </cell>
          <cell r="AA6887">
            <v>351.34880311604729</v>
          </cell>
          <cell r="AB6887">
            <v>337.41489689596244</v>
          </cell>
          <cell r="AC6887">
            <v>5.0294785235146522</v>
          </cell>
          <cell r="AD6887">
            <v>4.9332806004895664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L6887">
            <v>0</v>
          </cell>
          <cell r="AM6887">
            <v>0</v>
          </cell>
          <cell r="AN6887">
            <v>0</v>
          </cell>
          <cell r="AO6887">
            <v>1492.999999913096</v>
          </cell>
        </row>
        <row r="6888">
          <cell r="A6888">
            <v>41540.041666666664</v>
          </cell>
          <cell r="B6888">
            <v>41540.083333333336</v>
          </cell>
          <cell r="C6888">
            <v>138.68019607554095</v>
          </cell>
          <cell r="D6888">
            <v>190.25578639065481</v>
          </cell>
          <cell r="E6888">
            <v>3.6870927551096604</v>
          </cell>
          <cell r="F6888">
            <v>3.7081671818147632</v>
          </cell>
          <cell r="G6888">
            <v>0</v>
          </cell>
          <cell r="H6888">
            <v>3.975911431827537E-2</v>
          </cell>
          <cell r="I6888">
            <v>50.280209002101095</v>
          </cell>
          <cell r="J6888">
            <v>3.5116524166500742</v>
          </cell>
          <cell r="K6888">
            <v>2.8323308163191596</v>
          </cell>
          <cell r="L6888">
            <v>187.25769045148715</v>
          </cell>
          <cell r="M6888">
            <v>0</v>
          </cell>
          <cell r="N6888">
            <v>0</v>
          </cell>
          <cell r="O6888">
            <v>0</v>
          </cell>
          <cell r="P6888">
            <v>0.19404101371765137</v>
          </cell>
          <cell r="Q6888">
            <v>0.23141837120056152</v>
          </cell>
          <cell r="R6888">
            <v>0</v>
          </cell>
          <cell r="S6888">
            <v>0</v>
          </cell>
          <cell r="T6888">
            <v>319.79064945129102</v>
          </cell>
          <cell r="U6888">
            <v>8.1110572814941388</v>
          </cell>
          <cell r="V6888">
            <v>180.99165783931832</v>
          </cell>
          <cell r="W6888">
            <v>1.1161597462489421</v>
          </cell>
          <cell r="X6888">
            <v>40.909193626815181</v>
          </cell>
          <cell r="Y6888">
            <v>432.05887190683723</v>
          </cell>
          <cell r="Z6888">
            <v>3.3206584718210714</v>
          </cell>
          <cell r="AA6888">
            <v>334.41853993307438</v>
          </cell>
          <cell r="AB6888">
            <v>320.94677742257954</v>
          </cell>
          <cell r="AC6888">
            <v>4.7980303764478984</v>
          </cell>
          <cell r="AD6888">
            <v>4.7929361659433942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  <cell r="AJ6888">
            <v>0</v>
          </cell>
          <cell r="AK6888">
            <v>0</v>
          </cell>
          <cell r="AL6888">
            <v>0</v>
          </cell>
          <cell r="AM6888">
            <v>0</v>
          </cell>
          <cell r="AN6888">
            <v>0</v>
          </cell>
          <cell r="AO6888">
            <v>1493.0000001738081</v>
          </cell>
        </row>
        <row r="6889">
          <cell r="A6889">
            <v>41540.083333333336</v>
          </cell>
          <cell r="B6889">
            <v>41540.125</v>
          </cell>
          <cell r="C6889">
            <v>126.99226589333837</v>
          </cell>
          <cell r="D6889">
            <v>174.51757629999116</v>
          </cell>
          <cell r="E6889">
            <v>3.7379569168101212</v>
          </cell>
          <cell r="F6889">
            <v>3.7591576229048536</v>
          </cell>
          <cell r="G6889">
            <v>0</v>
          </cell>
          <cell r="H6889">
            <v>5.8606473009792541E-2</v>
          </cell>
          <cell r="I6889">
            <v>49.663673859265799</v>
          </cell>
          <cell r="J6889">
            <v>3.7065742744411274</v>
          </cell>
          <cell r="K6889">
            <v>3.0295750035249651</v>
          </cell>
          <cell r="L6889">
            <v>187.25769041878766</v>
          </cell>
          <cell r="M6889">
            <v>0</v>
          </cell>
          <cell r="N6889">
            <v>0</v>
          </cell>
          <cell r="O6889">
            <v>0</v>
          </cell>
          <cell r="P6889">
            <v>0.19404101371765137</v>
          </cell>
          <cell r="Q6889">
            <v>0.23141837120056152</v>
          </cell>
          <cell r="R6889">
            <v>0</v>
          </cell>
          <cell r="S6889">
            <v>0</v>
          </cell>
          <cell r="T6889">
            <v>319.79064939544821</v>
          </cell>
          <cell r="U6889">
            <v>8.1110572814941406</v>
          </cell>
          <cell r="V6889">
            <v>165.66194243827744</v>
          </cell>
          <cell r="W6889">
            <v>1.1353940644179783</v>
          </cell>
          <cell r="X6889">
            <v>38.813401325700283</v>
          </cell>
          <cell r="Y6889">
            <v>252.53036156300868</v>
          </cell>
          <cell r="Z6889">
            <v>3.4410588608742674</v>
          </cell>
          <cell r="AA6889">
            <v>334.07559540856784</v>
          </cell>
          <cell r="AB6889">
            <v>320.66277050268076</v>
          </cell>
          <cell r="AC6889">
            <v>4.7448855506710172</v>
          </cell>
          <cell r="AD6889">
            <v>4.7979714341685868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L6889">
            <v>0</v>
          </cell>
          <cell r="AM6889">
            <v>0</v>
          </cell>
          <cell r="AN6889">
            <v>0</v>
          </cell>
          <cell r="AO6889">
            <v>1492.999999913096</v>
          </cell>
        </row>
        <row r="6890">
          <cell r="A6890">
            <v>41540.125</v>
          </cell>
          <cell r="B6890">
            <v>41540.166666666664</v>
          </cell>
          <cell r="C6890">
            <v>124.00773333802027</v>
          </cell>
          <cell r="D6890">
            <v>170.07347879027236</v>
          </cell>
          <cell r="E6890">
            <v>3.8277565859370739</v>
          </cell>
          <cell r="F6890">
            <v>3.8498768285187617</v>
          </cell>
          <cell r="G6890">
            <v>0</v>
          </cell>
          <cell r="H6890">
            <v>7.6166354152455554E-2</v>
          </cell>
          <cell r="I6890">
            <v>49.033308751643254</v>
          </cell>
          <cell r="J6890">
            <v>3.9129301574444897</v>
          </cell>
          <cell r="K6890">
            <v>3.2387568420782271</v>
          </cell>
          <cell r="L6890">
            <v>187.25769041878766</v>
          </cell>
          <cell r="M6890">
            <v>0</v>
          </cell>
          <cell r="N6890">
            <v>0</v>
          </cell>
          <cell r="O6890">
            <v>0</v>
          </cell>
          <cell r="P6890">
            <v>0.19404101371765137</v>
          </cell>
          <cell r="Q6890">
            <v>0.23141837120056152</v>
          </cell>
          <cell r="R6890">
            <v>0</v>
          </cell>
          <cell r="S6890">
            <v>0</v>
          </cell>
          <cell r="T6890">
            <v>319.79064939544821</v>
          </cell>
          <cell r="U6890">
            <v>8.1110572814941406</v>
          </cell>
          <cell r="V6890">
            <v>160.35577082044625</v>
          </cell>
          <cell r="W6890">
            <v>1.1555866814304665</v>
          </cell>
          <cell r="X6890">
            <v>39.47391562760069</v>
          </cell>
          <cell r="Y6890">
            <v>213.54249993307712</v>
          </cell>
          <cell r="Z6890">
            <v>3.5414716932438122</v>
          </cell>
          <cell r="AA6890">
            <v>333.00560326588567</v>
          </cell>
          <cell r="AB6890">
            <v>319.47948809111227</v>
          </cell>
          <cell r="AC6890">
            <v>4.9158561759911263</v>
          </cell>
          <cell r="AD6890">
            <v>4.7471293343325192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L6890">
            <v>0</v>
          </cell>
          <cell r="AM6890">
            <v>0</v>
          </cell>
          <cell r="AN6890">
            <v>0</v>
          </cell>
          <cell r="AO6890">
            <v>1492.999999913096</v>
          </cell>
        </row>
        <row r="6891">
          <cell r="A6891">
            <v>41540.166666666664</v>
          </cell>
          <cell r="B6891">
            <v>41540.208333333336</v>
          </cell>
          <cell r="C6891">
            <v>113.77585531697142</v>
          </cell>
          <cell r="D6891">
            <v>156.76270314770684</v>
          </cell>
          <cell r="E6891">
            <v>3.3651049992414075</v>
          </cell>
          <cell r="F6891">
            <v>3.3914946616655333</v>
          </cell>
          <cell r="G6891">
            <v>0</v>
          </cell>
          <cell r="H6891">
            <v>9.3736726376873067E-2</v>
          </cell>
          <cell r="I6891">
            <v>50.760939310210574</v>
          </cell>
          <cell r="J6891">
            <v>4.1273739933948086</v>
          </cell>
          <cell r="K6891">
            <v>3.4538088772015261</v>
          </cell>
          <cell r="L6891">
            <v>187.25769045148715</v>
          </cell>
          <cell r="M6891">
            <v>0</v>
          </cell>
          <cell r="N6891">
            <v>0</v>
          </cell>
          <cell r="O6891">
            <v>0</v>
          </cell>
          <cell r="P6891">
            <v>0.19404101371765137</v>
          </cell>
          <cell r="Q6891">
            <v>0.23141837120056152</v>
          </cell>
          <cell r="R6891">
            <v>0</v>
          </cell>
          <cell r="S6891">
            <v>0</v>
          </cell>
          <cell r="T6891">
            <v>319.79064945129102</v>
          </cell>
          <cell r="U6891">
            <v>8.1110572814941388</v>
          </cell>
          <cell r="V6891">
            <v>163.26926745995539</v>
          </cell>
          <cell r="W6891">
            <v>1.0450695131260244</v>
          </cell>
          <cell r="X6891">
            <v>40.151983371526285</v>
          </cell>
          <cell r="Y6891">
            <v>156.42454430491222</v>
          </cell>
          <cell r="Z6891">
            <v>3.1299335426983164</v>
          </cell>
          <cell r="AA6891">
            <v>333.09315625974676</v>
          </cell>
          <cell r="AB6891">
            <v>318.66714821633428</v>
          </cell>
          <cell r="AC6891">
            <v>4.9358363151125628</v>
          </cell>
          <cell r="AD6891">
            <v>4.7843259440888986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L6891">
            <v>0</v>
          </cell>
          <cell r="AM6891">
            <v>0</v>
          </cell>
          <cell r="AN6891">
            <v>0</v>
          </cell>
          <cell r="AO6891">
            <v>1493.0000001738081</v>
          </cell>
        </row>
        <row r="6892">
          <cell r="A6892">
            <v>41540.208333333336</v>
          </cell>
          <cell r="B6892">
            <v>41540.25</v>
          </cell>
          <cell r="C6892">
            <v>137.290446284609</v>
          </cell>
          <cell r="D6892">
            <v>189.50677885658271</v>
          </cell>
          <cell r="E6892">
            <v>3.6349228198219157</v>
          </cell>
          <cell r="F6892">
            <v>3.6571201775060369</v>
          </cell>
          <cell r="G6892">
            <v>0</v>
          </cell>
          <cell r="H6892">
            <v>0.10696550587837045</v>
          </cell>
          <cell r="I6892">
            <v>55.622104973762831</v>
          </cell>
          <cell r="J6892">
            <v>4.2910341421797167</v>
          </cell>
          <cell r="K6892">
            <v>3.6020565231672208</v>
          </cell>
          <cell r="L6892">
            <v>187.25769041878766</v>
          </cell>
          <cell r="M6892">
            <v>0</v>
          </cell>
          <cell r="N6892">
            <v>0</v>
          </cell>
          <cell r="O6892">
            <v>0</v>
          </cell>
          <cell r="P6892">
            <v>0.19404101371765137</v>
          </cell>
          <cell r="Q6892">
            <v>0.23141837120056152</v>
          </cell>
          <cell r="R6892">
            <v>0</v>
          </cell>
          <cell r="S6892">
            <v>0</v>
          </cell>
          <cell r="T6892">
            <v>319.79064939544821</v>
          </cell>
          <cell r="U6892">
            <v>8.1110572814941406</v>
          </cell>
          <cell r="V6892">
            <v>191.07543246567951</v>
          </cell>
          <cell r="W6892">
            <v>1.0975433719496932</v>
          </cell>
          <cell r="X6892">
            <v>41.404153768617761</v>
          </cell>
          <cell r="Y6892">
            <v>158.22384312420209</v>
          </cell>
          <cell r="Z6892">
            <v>3.2866333590402954</v>
          </cell>
          <cell r="AA6892">
            <v>334.18738704821277</v>
          </cell>
          <cell r="AB6892">
            <v>319.1595802124333</v>
          </cell>
          <cell r="AC6892">
            <v>4.7849200037131157</v>
          </cell>
          <cell r="AD6892">
            <v>4.7891479598294051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L6892">
            <v>0</v>
          </cell>
          <cell r="AM6892">
            <v>0</v>
          </cell>
          <cell r="AN6892">
            <v>0</v>
          </cell>
          <cell r="AO6892">
            <v>1492.999999913096</v>
          </cell>
        </row>
        <row r="6893">
          <cell r="A6893">
            <v>41540.25</v>
          </cell>
          <cell r="B6893">
            <v>41540.291666666664</v>
          </cell>
          <cell r="C6893">
            <v>252.34876252933782</v>
          </cell>
          <cell r="D6893">
            <v>357.36034665911052</v>
          </cell>
          <cell r="E6893">
            <v>4.5853612298373916</v>
          </cell>
          <cell r="F6893">
            <v>4.5916147508871044</v>
          </cell>
          <cell r="G6893">
            <v>0</v>
          </cell>
          <cell r="H6893">
            <v>0.10519797934456532</v>
          </cell>
          <cell r="I6893">
            <v>69.85432873311828</v>
          </cell>
          <cell r="J6893">
            <v>4.2795354790192661</v>
          </cell>
          <cell r="K6893">
            <v>3.5886566042925625</v>
          </cell>
          <cell r="L6893">
            <v>187.25769041878766</v>
          </cell>
          <cell r="M6893">
            <v>0</v>
          </cell>
          <cell r="N6893">
            <v>0</v>
          </cell>
          <cell r="O6893">
            <v>0</v>
          </cell>
          <cell r="P6893">
            <v>0.19404101371765137</v>
          </cell>
          <cell r="Q6893">
            <v>0.23141837120056152</v>
          </cell>
          <cell r="R6893">
            <v>0</v>
          </cell>
          <cell r="S6893">
            <v>0</v>
          </cell>
          <cell r="T6893">
            <v>319.79064939544821</v>
          </cell>
          <cell r="U6893">
            <v>8.1110572814941406</v>
          </cell>
          <cell r="V6893">
            <v>248.79916390610725</v>
          </cell>
          <cell r="W6893">
            <v>1.2078046640037734</v>
          </cell>
          <cell r="X6893">
            <v>62.9152880743761</v>
          </cell>
          <cell r="Y6893">
            <v>215.42467528697557</v>
          </cell>
          <cell r="Z6893">
            <v>3.1819718413956544</v>
          </cell>
          <cell r="AA6893">
            <v>347.4124903353906</v>
          </cell>
          <cell r="AB6893">
            <v>332.5173943704275</v>
          </cell>
          <cell r="AC6893">
            <v>4.9044981797981535</v>
          </cell>
          <cell r="AD6893">
            <v>4.8383164934685006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1492.999999913096</v>
          </cell>
        </row>
        <row r="6894">
          <cell r="A6894">
            <v>41540.291666666664</v>
          </cell>
          <cell r="B6894">
            <v>41540.333333333336</v>
          </cell>
          <cell r="C6894">
            <v>341.47044091553278</v>
          </cell>
          <cell r="D6894">
            <v>490.421357072305</v>
          </cell>
          <cell r="E6894">
            <v>5.5537245173918937</v>
          </cell>
          <cell r="F6894">
            <v>5.5515908374705907</v>
          </cell>
          <cell r="G6894">
            <v>0</v>
          </cell>
          <cell r="H6894">
            <v>9.3551356791641907E-2</v>
          </cell>
          <cell r="I6894">
            <v>83.786219949199392</v>
          </cell>
          <cell r="J6894">
            <v>4.1609458459782376</v>
          </cell>
          <cell r="K6894">
            <v>3.502970390853148</v>
          </cell>
          <cell r="L6894">
            <v>187.25769045148715</v>
          </cell>
          <cell r="M6894">
            <v>0</v>
          </cell>
          <cell r="N6894">
            <v>0</v>
          </cell>
          <cell r="O6894">
            <v>0</v>
          </cell>
          <cell r="P6894">
            <v>0.19404101371765137</v>
          </cell>
          <cell r="Q6894">
            <v>0.23141837120056152</v>
          </cell>
          <cell r="R6894">
            <v>0</v>
          </cell>
          <cell r="S6894">
            <v>0</v>
          </cell>
          <cell r="T6894">
            <v>319.79064945129102</v>
          </cell>
          <cell r="U6894">
            <v>8.1110572814941388</v>
          </cell>
          <cell r="V6894">
            <v>303.65596251571321</v>
          </cell>
          <cell r="W6894">
            <v>1.3287274382196663</v>
          </cell>
          <cell r="X6894">
            <v>75.826956174656431</v>
          </cell>
          <cell r="Y6894">
            <v>269.95297479202054</v>
          </cell>
          <cell r="Z6894">
            <v>3.1088667445571478</v>
          </cell>
          <cell r="AA6894">
            <v>432.0497255166365</v>
          </cell>
          <cell r="AB6894">
            <v>409.60771000624777</v>
          </cell>
          <cell r="AC6894">
            <v>5.1624193986081837</v>
          </cell>
          <cell r="AD6894">
            <v>5.3396061261427343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L6894">
            <v>0</v>
          </cell>
          <cell r="AM6894">
            <v>0</v>
          </cell>
          <cell r="AN6894">
            <v>0</v>
          </cell>
          <cell r="AO6894">
            <v>1493.0000001738081</v>
          </cell>
        </row>
        <row r="6895">
          <cell r="A6895">
            <v>41540.333333333336</v>
          </cell>
          <cell r="B6895">
            <v>41540.375</v>
          </cell>
          <cell r="C6895">
            <v>314.59314352410468</v>
          </cell>
          <cell r="D6895">
            <v>450.08495561609197</v>
          </cell>
          <cell r="E6895">
            <v>5.459052966314462</v>
          </cell>
          <cell r="F6895">
            <v>5.4549852731597337</v>
          </cell>
          <cell r="G6895">
            <v>337.83111117873341</v>
          </cell>
          <cell r="H6895">
            <v>0.46495526817970373</v>
          </cell>
          <cell r="I6895">
            <v>86.954478555308754</v>
          </cell>
          <cell r="J6895">
            <v>4.0919036004302232</v>
          </cell>
          <cell r="K6895">
            <v>3.409903864063601</v>
          </cell>
          <cell r="L6895">
            <v>187.25769041878766</v>
          </cell>
          <cell r="M6895">
            <v>0</v>
          </cell>
          <cell r="N6895">
            <v>0</v>
          </cell>
          <cell r="O6895">
            <v>0</v>
          </cell>
          <cell r="P6895">
            <v>0.19404101371765137</v>
          </cell>
          <cell r="Q6895">
            <v>0.23141837120056152</v>
          </cell>
          <cell r="R6895">
            <v>0</v>
          </cell>
          <cell r="S6895">
            <v>0</v>
          </cell>
          <cell r="T6895">
            <v>319.79064939544821</v>
          </cell>
          <cell r="U6895">
            <v>8.1110572814941406</v>
          </cell>
          <cell r="V6895">
            <v>287.85519036221939</v>
          </cell>
          <cell r="W6895">
            <v>1.3410876385062929</v>
          </cell>
          <cell r="X6895">
            <v>72.654952467852539</v>
          </cell>
          <cell r="Y6895">
            <v>395.79802769737682</v>
          </cell>
          <cell r="Z6895">
            <v>3.3838801914004977</v>
          </cell>
          <cell r="AA6895">
            <v>436.13243913466044</v>
          </cell>
          <cell r="AB6895">
            <v>413.60293742821983</v>
          </cell>
          <cell r="AC6895">
            <v>5.3350735239586182</v>
          </cell>
          <cell r="AD6895">
            <v>5.3487494786835104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L6895">
            <v>0</v>
          </cell>
          <cell r="AM6895">
            <v>0</v>
          </cell>
          <cell r="AN6895">
            <v>0</v>
          </cell>
          <cell r="AO6895">
            <v>1492.999999913096</v>
          </cell>
        </row>
        <row r="6896">
          <cell r="A6896">
            <v>41540.375</v>
          </cell>
          <cell r="B6896">
            <v>41540.416666666664</v>
          </cell>
          <cell r="C6896">
            <v>314.30619377044769</v>
          </cell>
          <cell r="D6896">
            <v>447.93356554126223</v>
          </cell>
          <cell r="E6896">
            <v>5.4090577736179339</v>
          </cell>
          <cell r="F6896">
            <v>5.407653229104854</v>
          </cell>
          <cell r="G6896">
            <v>0</v>
          </cell>
          <cell r="H6896">
            <v>0.33751017200082067</v>
          </cell>
          <cell r="I6896">
            <v>88.589128169520208</v>
          </cell>
          <cell r="J6896">
            <v>3.8349706927918663</v>
          </cell>
          <cell r="K6896">
            <v>3.1825106541292576</v>
          </cell>
          <cell r="L6896">
            <v>187.25769041878766</v>
          </cell>
          <cell r="M6896">
            <v>0</v>
          </cell>
          <cell r="N6896">
            <v>0</v>
          </cell>
          <cell r="O6896">
            <v>0</v>
          </cell>
          <cell r="P6896">
            <v>0.19404101371765137</v>
          </cell>
          <cell r="Q6896">
            <v>0.23141837120056152</v>
          </cell>
          <cell r="R6896">
            <v>0</v>
          </cell>
          <cell r="S6896">
            <v>0</v>
          </cell>
          <cell r="T6896">
            <v>319.79064939544821</v>
          </cell>
          <cell r="U6896">
            <v>8.1110572814941406</v>
          </cell>
          <cell r="V6896">
            <v>294.05131368916727</v>
          </cell>
          <cell r="W6896">
            <v>1.3331292426935082</v>
          </cell>
          <cell r="X6896">
            <v>77.378078295533015</v>
          </cell>
          <cell r="Y6896">
            <v>529.61089085584911</v>
          </cell>
          <cell r="Z6896">
            <v>3.3582665523028066</v>
          </cell>
          <cell r="AA6896">
            <v>436.52945732950258</v>
          </cell>
          <cell r="AB6896">
            <v>413.37486789868672</v>
          </cell>
          <cell r="AC6896">
            <v>5.2947344250238251</v>
          </cell>
          <cell r="AD6896">
            <v>5.3114098177889169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  <cell r="AJ6896">
            <v>0</v>
          </cell>
          <cell r="AK6896">
            <v>0</v>
          </cell>
          <cell r="AL6896">
            <v>0</v>
          </cell>
          <cell r="AM6896">
            <v>0</v>
          </cell>
          <cell r="AN6896">
            <v>0</v>
          </cell>
          <cell r="AO6896">
            <v>1492.999999913096</v>
          </cell>
        </row>
        <row r="6897">
          <cell r="A6897">
            <v>41540.416666666664</v>
          </cell>
          <cell r="B6897">
            <v>41540.458333333336</v>
          </cell>
          <cell r="C6897">
            <v>301.38750201177874</v>
          </cell>
          <cell r="D6897">
            <v>429.66890040224359</v>
          </cell>
          <cell r="E6897">
            <v>5.283052811504839</v>
          </cell>
          <cell r="F6897">
            <v>5.2890130618042202</v>
          </cell>
          <cell r="G6897">
            <v>0</v>
          </cell>
          <cell r="H6897">
            <v>0.33153008918692589</v>
          </cell>
          <cell r="I6897">
            <v>85.869562784017901</v>
          </cell>
          <cell r="J6897">
            <v>3.8224254382916398</v>
          </cell>
          <cell r="K6897">
            <v>3.1428574389835315</v>
          </cell>
          <cell r="L6897">
            <v>187.25769045148715</v>
          </cell>
          <cell r="M6897">
            <v>0</v>
          </cell>
          <cell r="N6897">
            <v>0</v>
          </cell>
          <cell r="O6897">
            <v>0</v>
          </cell>
          <cell r="P6897">
            <v>0.19404101371765137</v>
          </cell>
          <cell r="Q6897">
            <v>0.23141837120056152</v>
          </cell>
          <cell r="R6897">
            <v>0</v>
          </cell>
          <cell r="S6897">
            <v>0</v>
          </cell>
          <cell r="T6897">
            <v>319.79064945129102</v>
          </cell>
          <cell r="U6897">
            <v>8.1110572814941388</v>
          </cell>
          <cell r="V6897">
            <v>311.59479338000267</v>
          </cell>
          <cell r="W6897">
            <v>1.324225650660688</v>
          </cell>
          <cell r="X6897">
            <v>74.859492259732676</v>
          </cell>
          <cell r="Y6897">
            <v>400.40399010428814</v>
          </cell>
          <cell r="Z6897">
            <v>3.4139102035047149</v>
          </cell>
          <cell r="AA6897">
            <v>434.90194726698905</v>
          </cell>
          <cell r="AB6897">
            <v>412.58664821267007</v>
          </cell>
          <cell r="AC6897">
            <v>5.3242599169173852</v>
          </cell>
          <cell r="AD6897">
            <v>5.1958536307325778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1493.0000001738081</v>
          </cell>
        </row>
        <row r="6898">
          <cell r="A6898">
            <v>41540.458333333336</v>
          </cell>
          <cell r="B6898">
            <v>41540.5</v>
          </cell>
          <cell r="C6898">
            <v>284.22999325727449</v>
          </cell>
          <cell r="D6898">
            <v>407.34687848269294</v>
          </cell>
          <cell r="E6898">
            <v>5.0864530361963851</v>
          </cell>
          <cell r="F6898">
            <v>5.1009545642746437</v>
          </cell>
          <cell r="G6898">
            <v>0</v>
          </cell>
          <cell r="H6898">
            <v>0.37826416406040253</v>
          </cell>
          <cell r="I6898">
            <v>84.402423438449006</v>
          </cell>
          <cell r="J6898">
            <v>3.7462648749351013</v>
          </cell>
          <cell r="K6898">
            <v>3.0925811529193794</v>
          </cell>
          <cell r="L6898">
            <v>187.25769041878766</v>
          </cell>
          <cell r="M6898">
            <v>0</v>
          </cell>
          <cell r="N6898">
            <v>0</v>
          </cell>
          <cell r="O6898">
            <v>0</v>
          </cell>
          <cell r="P6898">
            <v>0.19404101371765137</v>
          </cell>
          <cell r="Q6898">
            <v>0.23141837120056152</v>
          </cell>
          <cell r="R6898">
            <v>0</v>
          </cell>
          <cell r="S6898">
            <v>0</v>
          </cell>
          <cell r="T6898">
            <v>319.79064939544821</v>
          </cell>
          <cell r="U6898">
            <v>8.1110572814941406</v>
          </cell>
          <cell r="V6898">
            <v>301.37503732399125</v>
          </cell>
          <cell r="W6898">
            <v>1.2926423995027971</v>
          </cell>
          <cell r="X6898">
            <v>69.551250665647785</v>
          </cell>
          <cell r="Y6898">
            <v>505.66184598088694</v>
          </cell>
          <cell r="Z6898">
            <v>3.4336821900508694</v>
          </cell>
          <cell r="AA6898">
            <v>433.92946321729721</v>
          </cell>
          <cell r="AB6898">
            <v>411.71143411594852</v>
          </cell>
          <cell r="AC6898">
            <v>5.3862149715716887</v>
          </cell>
          <cell r="AD6898">
            <v>5.3371782302788029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L6898">
            <v>0</v>
          </cell>
          <cell r="AM6898">
            <v>0</v>
          </cell>
          <cell r="AN6898">
            <v>0</v>
          </cell>
          <cell r="AO6898">
            <v>1492.999999913096</v>
          </cell>
        </row>
        <row r="6899">
          <cell r="A6899">
            <v>41540.5</v>
          </cell>
          <cell r="B6899">
            <v>41540.541666666664</v>
          </cell>
          <cell r="C6899">
            <v>292.45606157646557</v>
          </cell>
          <cell r="D6899">
            <v>418.56189324533057</v>
          </cell>
          <cell r="E6899">
            <v>5.1409998011518736</v>
          </cell>
          <cell r="F6899">
            <v>5.146674125186081</v>
          </cell>
          <cell r="G6899">
            <v>0</v>
          </cell>
          <cell r="H6899">
            <v>0.36736357245346052</v>
          </cell>
          <cell r="I6899">
            <v>82.852444687535325</v>
          </cell>
          <cell r="J6899">
            <v>3.7716256578747052</v>
          </cell>
          <cell r="K6899">
            <v>3.118904948232426</v>
          </cell>
          <cell r="L6899">
            <v>187.25769041878766</v>
          </cell>
          <cell r="M6899">
            <v>0</v>
          </cell>
          <cell r="N6899">
            <v>0</v>
          </cell>
          <cell r="O6899">
            <v>0</v>
          </cell>
          <cell r="P6899">
            <v>0.19404101371765137</v>
          </cell>
          <cell r="Q6899">
            <v>0.23141837120056152</v>
          </cell>
          <cell r="R6899">
            <v>0</v>
          </cell>
          <cell r="S6899">
            <v>0</v>
          </cell>
          <cell r="T6899">
            <v>319.79064939544821</v>
          </cell>
          <cell r="U6899">
            <v>8.1110572814941406</v>
          </cell>
          <cell r="V6899">
            <v>282.94715854437806</v>
          </cell>
          <cell r="W6899">
            <v>1.2958150873569869</v>
          </cell>
          <cell r="X6899">
            <v>68.600398165304597</v>
          </cell>
          <cell r="Y6899">
            <v>406.98270902732548</v>
          </cell>
          <cell r="Z6899">
            <v>3.3948519494762097</v>
          </cell>
          <cell r="AA6899">
            <v>434.18969475272655</v>
          </cell>
          <cell r="AB6899">
            <v>412.80363039763745</v>
          </cell>
          <cell r="AC6899">
            <v>5.4134549564697565</v>
          </cell>
          <cell r="AD6899">
            <v>5.3526880210984471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L6899">
            <v>0</v>
          </cell>
          <cell r="AM6899">
            <v>0</v>
          </cell>
          <cell r="AN6899">
            <v>0</v>
          </cell>
          <cell r="AO6899">
            <v>1492.999999913096</v>
          </cell>
        </row>
        <row r="6900">
          <cell r="A6900">
            <v>41540.541666666664</v>
          </cell>
          <cell r="B6900">
            <v>41540.583333333336</v>
          </cell>
          <cell r="C6900">
            <v>283.91704830841007</v>
          </cell>
          <cell r="D6900">
            <v>405.99555405044782</v>
          </cell>
          <cell r="E6900">
            <v>5.1321590000890271</v>
          </cell>
          <cell r="F6900">
            <v>5.1446276267215492</v>
          </cell>
          <cell r="G6900">
            <v>0</v>
          </cell>
          <cell r="H6900">
            <v>0.29860308640503241</v>
          </cell>
          <cell r="I6900">
            <v>80.320229292834057</v>
          </cell>
          <cell r="J6900">
            <v>3.8438069820410137</v>
          </cell>
          <cell r="K6900">
            <v>3.2086800403072213</v>
          </cell>
          <cell r="L6900">
            <v>187.25769045148715</v>
          </cell>
          <cell r="M6900">
            <v>0</v>
          </cell>
          <cell r="N6900">
            <v>0</v>
          </cell>
          <cell r="O6900">
            <v>0</v>
          </cell>
          <cell r="P6900">
            <v>0.19404101371765137</v>
          </cell>
          <cell r="Q6900">
            <v>0.23141837120056152</v>
          </cell>
          <cell r="R6900">
            <v>0</v>
          </cell>
          <cell r="S6900">
            <v>0</v>
          </cell>
          <cell r="T6900">
            <v>319.79064945129102</v>
          </cell>
          <cell r="U6900">
            <v>8.1110572814941388</v>
          </cell>
          <cell r="V6900">
            <v>283.35417040650782</v>
          </cell>
          <cell r="W6900">
            <v>1.3094747886038431</v>
          </cell>
          <cell r="X6900">
            <v>71.004682919970179</v>
          </cell>
          <cell r="Y6900">
            <v>451.11850171539487</v>
          </cell>
          <cell r="Z6900">
            <v>3.4761825534909043</v>
          </cell>
          <cell r="AA6900">
            <v>435.85266064493283</v>
          </cell>
          <cell r="AB6900">
            <v>413.37881614849954</v>
          </cell>
          <cell r="AC6900">
            <v>5.3346728484598644</v>
          </cell>
          <cell r="AD6900">
            <v>5.3532085683541686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L6900">
            <v>0</v>
          </cell>
          <cell r="AM6900">
            <v>0</v>
          </cell>
          <cell r="AN6900">
            <v>0</v>
          </cell>
          <cell r="AO6900">
            <v>1493.0000001738081</v>
          </cell>
        </row>
        <row r="6901">
          <cell r="A6901">
            <v>41540.583333333336</v>
          </cell>
          <cell r="B6901">
            <v>41540.625</v>
          </cell>
          <cell r="C6901">
            <v>271.22310978545261</v>
          </cell>
          <cell r="D6901">
            <v>388.02298196511651</v>
          </cell>
          <cell r="E6901">
            <v>5.0294742894235789</v>
          </cell>
          <cell r="F6901">
            <v>5.0484541124823386</v>
          </cell>
          <cell r="G6901">
            <v>0</v>
          </cell>
          <cell r="H6901">
            <v>0.35479378979075293</v>
          </cell>
          <cell r="I6901">
            <v>90.742827456655917</v>
          </cell>
          <cell r="J6901">
            <v>3.863515622083304</v>
          </cell>
          <cell r="K6901">
            <v>3.1898611651472701</v>
          </cell>
          <cell r="L6901">
            <v>187.25769041878766</v>
          </cell>
          <cell r="M6901">
            <v>0</v>
          </cell>
          <cell r="N6901">
            <v>0</v>
          </cell>
          <cell r="O6901">
            <v>0</v>
          </cell>
          <cell r="P6901">
            <v>0.19404101371765137</v>
          </cell>
          <cell r="Q6901">
            <v>0.23141837120056152</v>
          </cell>
          <cell r="R6901">
            <v>0</v>
          </cell>
          <cell r="S6901">
            <v>0</v>
          </cell>
          <cell r="T6901">
            <v>319.79064939544821</v>
          </cell>
          <cell r="U6901">
            <v>8.1110572814941406</v>
          </cell>
          <cell r="V6901">
            <v>278.63913737119344</v>
          </cell>
          <cell r="W6901">
            <v>1.2994383721215632</v>
          </cell>
          <cell r="X6901">
            <v>67.828321451569394</v>
          </cell>
          <cell r="Y6901">
            <v>451.91755286302009</v>
          </cell>
          <cell r="Z6901">
            <v>3.5278387202130026</v>
          </cell>
          <cell r="AA6901">
            <v>434.59836407148816</v>
          </cell>
          <cell r="AB6901">
            <v>413.31768262787108</v>
          </cell>
          <cell r="AC6901">
            <v>5.3711436059969282</v>
          </cell>
          <cell r="AD6901">
            <v>5.2702157232530871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  <cell r="AJ6901">
            <v>0</v>
          </cell>
          <cell r="AK6901">
            <v>0</v>
          </cell>
          <cell r="AL6901">
            <v>0</v>
          </cell>
          <cell r="AM6901">
            <v>0</v>
          </cell>
          <cell r="AN6901">
            <v>0</v>
          </cell>
          <cell r="AO6901">
            <v>1492.999999913096</v>
          </cell>
        </row>
        <row r="6902">
          <cell r="A6902">
            <v>41540.625</v>
          </cell>
          <cell r="B6902">
            <v>41540.666666666664</v>
          </cell>
          <cell r="C6902">
            <v>272.07492350832376</v>
          </cell>
          <cell r="D6902">
            <v>389.08201412163601</v>
          </cell>
          <cell r="E6902">
            <v>5.0380977739435142</v>
          </cell>
          <cell r="F6902">
            <v>5.05403737996971</v>
          </cell>
          <cell r="G6902">
            <v>0</v>
          </cell>
          <cell r="H6902">
            <v>0.3584090599729286</v>
          </cell>
          <cell r="I6902">
            <v>81.391008470665696</v>
          </cell>
          <cell r="J6902">
            <v>3.912813133664609</v>
          </cell>
          <cell r="K6902">
            <v>3.2713258796296798</v>
          </cell>
          <cell r="L6902">
            <v>187.25769041878766</v>
          </cell>
          <cell r="M6902">
            <v>0</v>
          </cell>
          <cell r="N6902">
            <v>0</v>
          </cell>
          <cell r="O6902">
            <v>0</v>
          </cell>
          <cell r="P6902">
            <v>0.19404101371765137</v>
          </cell>
          <cell r="Q6902">
            <v>0.23141837120056152</v>
          </cell>
          <cell r="R6902">
            <v>0</v>
          </cell>
          <cell r="S6902">
            <v>0</v>
          </cell>
          <cell r="T6902">
            <v>319.79064939544821</v>
          </cell>
          <cell r="U6902">
            <v>8.1110572814941406</v>
          </cell>
          <cell r="V6902">
            <v>262.86364274953598</v>
          </cell>
          <cell r="W6902">
            <v>1.2983020897057591</v>
          </cell>
          <cell r="X6902">
            <v>76.777460040517241</v>
          </cell>
          <cell r="Y6902">
            <v>409.54374762967905</v>
          </cell>
          <cell r="Z6902">
            <v>3.4454772869825971</v>
          </cell>
          <cell r="AA6902">
            <v>434.35113851336661</v>
          </cell>
          <cell r="AB6902">
            <v>413.05586533589735</v>
          </cell>
          <cell r="AC6902">
            <v>5.3887567784809534</v>
          </cell>
          <cell r="AD6902">
            <v>5.3204763465621916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L6902">
            <v>0</v>
          </cell>
          <cell r="AM6902">
            <v>0</v>
          </cell>
          <cell r="AN6902">
            <v>0</v>
          </cell>
          <cell r="AO6902">
            <v>1492.999999913096</v>
          </cell>
        </row>
        <row r="6903">
          <cell r="A6903">
            <v>41540.666666666664</v>
          </cell>
          <cell r="B6903">
            <v>41540.708333333336</v>
          </cell>
          <cell r="C6903">
            <v>281.79960385105932</v>
          </cell>
          <cell r="D6903">
            <v>402.73293242567212</v>
          </cell>
          <cell r="E6903">
            <v>5.1722246844150304</v>
          </cell>
          <cell r="F6903">
            <v>5.1841681661799548</v>
          </cell>
          <cell r="G6903">
            <v>0</v>
          </cell>
          <cell r="H6903">
            <v>0.35164172993756343</v>
          </cell>
          <cell r="I6903">
            <v>81.12237257822575</v>
          </cell>
          <cell r="J6903">
            <v>3.9635732438835385</v>
          </cell>
          <cell r="K6903">
            <v>3.314130160543626</v>
          </cell>
          <cell r="L6903">
            <v>187.25769045148715</v>
          </cell>
          <cell r="M6903">
            <v>0</v>
          </cell>
          <cell r="N6903">
            <v>0</v>
          </cell>
          <cell r="O6903">
            <v>0</v>
          </cell>
          <cell r="P6903">
            <v>0.19404101371765137</v>
          </cell>
          <cell r="Q6903">
            <v>0.23141837120056152</v>
          </cell>
          <cell r="R6903">
            <v>0</v>
          </cell>
          <cell r="S6903">
            <v>0</v>
          </cell>
          <cell r="T6903">
            <v>319.79064945129102</v>
          </cell>
          <cell r="U6903">
            <v>8.1110572814941388</v>
          </cell>
          <cell r="V6903">
            <v>274.90561969528574</v>
          </cell>
          <cell r="W6903">
            <v>1.3126128311595262</v>
          </cell>
          <cell r="X6903">
            <v>80.108844712779884</v>
          </cell>
          <cell r="Y6903">
            <v>391.99196400225054</v>
          </cell>
          <cell r="Z6903">
            <v>3.4201284912019556</v>
          </cell>
          <cell r="AA6903">
            <v>434.22370193950513</v>
          </cell>
          <cell r="AB6903">
            <v>412.44463977142783</v>
          </cell>
          <cell r="AC6903">
            <v>5.3273434638727162</v>
          </cell>
          <cell r="AD6903">
            <v>5.3566060331070515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L6903">
            <v>0</v>
          </cell>
          <cell r="AM6903">
            <v>0</v>
          </cell>
          <cell r="AN6903">
            <v>0</v>
          </cell>
          <cell r="AO6903">
            <v>1493.0000001738081</v>
          </cell>
        </row>
        <row r="6904">
          <cell r="A6904">
            <v>41540.708333333336</v>
          </cell>
          <cell r="B6904">
            <v>41540.75</v>
          </cell>
          <cell r="C6904">
            <v>287.4058476806822</v>
          </cell>
          <cell r="D6904">
            <v>410.3002406531391</v>
          </cell>
          <cell r="E6904">
            <v>5.1584110567243702</v>
          </cell>
          <cell r="F6904">
            <v>5.1703054104879262</v>
          </cell>
          <cell r="G6904">
            <v>0</v>
          </cell>
          <cell r="H6904">
            <v>0.33446636345582714</v>
          </cell>
          <cell r="I6904">
            <v>81.918295517618603</v>
          </cell>
          <cell r="J6904">
            <v>4.0146733323750574</v>
          </cell>
          <cell r="K6904">
            <v>3.3670480251329216</v>
          </cell>
          <cell r="L6904">
            <v>187.25769041878766</v>
          </cell>
          <cell r="M6904">
            <v>0</v>
          </cell>
          <cell r="N6904">
            <v>0</v>
          </cell>
          <cell r="O6904">
            <v>0</v>
          </cell>
          <cell r="P6904">
            <v>0.19404101371765137</v>
          </cell>
          <cell r="Q6904">
            <v>0.23141837120056152</v>
          </cell>
          <cell r="R6904">
            <v>0</v>
          </cell>
          <cell r="S6904">
            <v>0</v>
          </cell>
          <cell r="T6904">
            <v>319.79064939544821</v>
          </cell>
          <cell r="U6904">
            <v>8.1110572814941406</v>
          </cell>
          <cell r="V6904">
            <v>268.51955824205413</v>
          </cell>
          <cell r="W6904">
            <v>1.306933111282816</v>
          </cell>
          <cell r="X6904">
            <v>76.372212300275422</v>
          </cell>
          <cell r="Y6904">
            <v>349.19401535396725</v>
          </cell>
          <cell r="Z6904">
            <v>3.3770793013964466</v>
          </cell>
          <cell r="AA6904">
            <v>435.646057731018</v>
          </cell>
          <cell r="AB6904">
            <v>412.93392984733327</v>
          </cell>
          <cell r="AC6904">
            <v>5.2899746630127655</v>
          </cell>
          <cell r="AD6904">
            <v>5.3086494604860208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L6904">
            <v>0</v>
          </cell>
          <cell r="AM6904">
            <v>0</v>
          </cell>
          <cell r="AN6904">
            <v>0</v>
          </cell>
          <cell r="AO6904">
            <v>1492.999999913096</v>
          </cell>
        </row>
        <row r="6905">
          <cell r="A6905">
            <v>41540.75</v>
          </cell>
          <cell r="B6905">
            <v>41540.791666666664</v>
          </cell>
          <cell r="C6905">
            <v>306.85644012718831</v>
          </cell>
          <cell r="D6905">
            <v>440.59944206892663</v>
          </cell>
          <cell r="E6905">
            <v>5.3321698050885331</v>
          </cell>
          <cell r="F6905">
            <v>5.3340614002111701</v>
          </cell>
          <cell r="G6905">
            <v>0</v>
          </cell>
          <cell r="H6905">
            <v>0.32414264957061206</v>
          </cell>
          <cell r="I6905">
            <v>89.935493710949842</v>
          </cell>
          <cell r="J6905">
            <v>4.0144172642016693</v>
          </cell>
          <cell r="K6905">
            <v>3.348015235536054</v>
          </cell>
          <cell r="L6905">
            <v>187.25769041878766</v>
          </cell>
          <cell r="M6905">
            <v>0</v>
          </cell>
          <cell r="N6905">
            <v>0</v>
          </cell>
          <cell r="O6905">
            <v>0</v>
          </cell>
          <cell r="P6905">
            <v>0.19404101371765137</v>
          </cell>
          <cell r="Q6905">
            <v>0.23141837120056152</v>
          </cell>
          <cell r="R6905">
            <v>0</v>
          </cell>
          <cell r="S6905">
            <v>0</v>
          </cell>
          <cell r="T6905">
            <v>319.79064939544821</v>
          </cell>
          <cell r="U6905">
            <v>8.1110572814941406</v>
          </cell>
          <cell r="V6905">
            <v>291.15005795599097</v>
          </cell>
          <cell r="W6905">
            <v>1.3208550118368223</v>
          </cell>
          <cell r="X6905">
            <v>79.151870935136486</v>
          </cell>
          <cell r="Y6905">
            <v>554.95274879530655</v>
          </cell>
          <cell r="Z6905">
            <v>3.2842069202103765</v>
          </cell>
          <cell r="AA6905">
            <v>389.66487466768012</v>
          </cell>
          <cell r="AB6905">
            <v>373.10240105298448</v>
          </cell>
          <cell r="AC6905">
            <v>5.227926227848017</v>
          </cell>
          <cell r="AD6905">
            <v>5.0862400266635808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L6905">
            <v>0</v>
          </cell>
          <cell r="AM6905">
            <v>0</v>
          </cell>
          <cell r="AN6905">
            <v>0</v>
          </cell>
          <cell r="AO6905">
            <v>1492.999999913096</v>
          </cell>
        </row>
        <row r="6906">
          <cell r="A6906">
            <v>41540.791666666664</v>
          </cell>
          <cell r="B6906">
            <v>41540.833333333336</v>
          </cell>
          <cell r="C6906">
            <v>322.47919870680732</v>
          </cell>
          <cell r="D6906">
            <v>464.90329089369499</v>
          </cell>
          <cell r="E6906">
            <v>5.4932438377724457</v>
          </cell>
          <cell r="F6906">
            <v>5.487629825294368</v>
          </cell>
          <cell r="G6906">
            <v>0</v>
          </cell>
          <cell r="H6906">
            <v>0.33524644560309891</v>
          </cell>
          <cell r="I6906">
            <v>91.493665054302639</v>
          </cell>
          <cell r="J6906">
            <v>3.9110590683075586</v>
          </cell>
          <cell r="K6906">
            <v>3.2332068549248807</v>
          </cell>
          <cell r="L6906">
            <v>187.25769045148715</v>
          </cell>
          <cell r="M6906">
            <v>0</v>
          </cell>
          <cell r="N6906">
            <v>0</v>
          </cell>
          <cell r="O6906">
            <v>0</v>
          </cell>
          <cell r="P6906">
            <v>0.19404101371765137</v>
          </cell>
          <cell r="Q6906">
            <v>0.23141837120056152</v>
          </cell>
          <cell r="R6906">
            <v>0</v>
          </cell>
          <cell r="S6906">
            <v>0</v>
          </cell>
          <cell r="T6906">
            <v>319.79064945129102</v>
          </cell>
          <cell r="U6906">
            <v>8.1110572814941388</v>
          </cell>
          <cell r="V6906">
            <v>288.37489538198707</v>
          </cell>
          <cell r="W6906">
            <v>1.3385016564565817</v>
          </cell>
          <cell r="X6906">
            <v>82.159983856448861</v>
          </cell>
          <cell r="Y6906">
            <v>405.31621038008041</v>
          </cell>
          <cell r="Z6906">
            <v>3.2410944833106048</v>
          </cell>
          <cell r="AA6906">
            <v>387.61348152825775</v>
          </cell>
          <cell r="AB6906">
            <v>371.05796433433221</v>
          </cell>
          <cell r="AC6906">
            <v>5.1219690375821605</v>
          </cell>
          <cell r="AD6906">
            <v>5.0332422256985927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L6906">
            <v>0</v>
          </cell>
          <cell r="AM6906">
            <v>0</v>
          </cell>
          <cell r="AN6906">
            <v>0</v>
          </cell>
          <cell r="AO6906">
            <v>1493.0000001738081</v>
          </cell>
        </row>
        <row r="6907">
          <cell r="A6907">
            <v>41540.833333333336</v>
          </cell>
          <cell r="B6907">
            <v>41540.875</v>
          </cell>
          <cell r="C6907">
            <v>350.77772400973589</v>
          </cell>
          <cell r="D6907">
            <v>501.77223799228545</v>
          </cell>
          <cell r="E6907">
            <v>5.8857891139751075</v>
          </cell>
          <cell r="F6907">
            <v>5.8870436459128239</v>
          </cell>
          <cell r="G6907">
            <v>485.03894513437359</v>
          </cell>
          <cell r="H6907">
            <v>0.95727015282129346</v>
          </cell>
          <cell r="I6907">
            <v>101.19093532564834</v>
          </cell>
          <cell r="J6907">
            <v>3.6213444338863492</v>
          </cell>
          <cell r="K6907">
            <v>2.8883476588391868</v>
          </cell>
          <cell r="L6907">
            <v>187.25769041878766</v>
          </cell>
          <cell r="M6907">
            <v>0</v>
          </cell>
          <cell r="N6907">
            <v>0</v>
          </cell>
          <cell r="O6907">
            <v>0</v>
          </cell>
          <cell r="P6907">
            <v>0.19404101371765137</v>
          </cell>
          <cell r="Q6907">
            <v>0.23141837120056152</v>
          </cell>
          <cell r="R6907">
            <v>0</v>
          </cell>
          <cell r="S6907">
            <v>0</v>
          </cell>
          <cell r="T6907">
            <v>319.79064939544821</v>
          </cell>
          <cell r="U6907">
            <v>8.1110572814941406</v>
          </cell>
          <cell r="V6907">
            <v>309.17170404082719</v>
          </cell>
          <cell r="W6907">
            <v>1.3907012777840471</v>
          </cell>
          <cell r="X6907">
            <v>87.86800278007226</v>
          </cell>
          <cell r="Y6907">
            <v>571.0322511489311</v>
          </cell>
          <cell r="Z6907">
            <v>3.2453541623127102</v>
          </cell>
          <cell r="AA6907">
            <v>389.0603979141556</v>
          </cell>
          <cell r="AB6907">
            <v>371.53746127634702</v>
          </cell>
          <cell r="AC6907">
            <v>5.0694454246406018</v>
          </cell>
          <cell r="AD6907">
            <v>5.1462870703764816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L6907">
            <v>0</v>
          </cell>
          <cell r="AM6907">
            <v>0</v>
          </cell>
          <cell r="AN6907">
            <v>0</v>
          </cell>
          <cell r="AO6907">
            <v>1492.999999913096</v>
          </cell>
          <cell r="AP6907">
            <v>20461.483333607775</v>
          </cell>
        </row>
        <row r="6908">
          <cell r="A6908">
            <v>41540.875</v>
          </cell>
          <cell r="B6908">
            <v>41540.916666666664</v>
          </cell>
          <cell r="C6908">
            <v>354.99166378246798</v>
          </cell>
          <cell r="D6908">
            <v>505.69261699134199</v>
          </cell>
          <cell r="E6908">
            <v>5.9975636063700684</v>
          </cell>
          <cell r="F6908">
            <v>5.9969243309227567</v>
          </cell>
          <cell r="G6908">
            <v>0</v>
          </cell>
          <cell r="H6908">
            <v>0.31689823885945501</v>
          </cell>
          <cell r="I6908">
            <v>86.892755244245251</v>
          </cell>
          <cell r="J6908">
            <v>3.1881714529511962</v>
          </cell>
          <cell r="K6908">
            <v>2.5012089676378064</v>
          </cell>
          <cell r="L6908">
            <v>187.25769041878766</v>
          </cell>
          <cell r="M6908">
            <v>0</v>
          </cell>
          <cell r="N6908">
            <v>0</v>
          </cell>
          <cell r="O6908">
            <v>0</v>
          </cell>
          <cell r="P6908">
            <v>0.19404101371765137</v>
          </cell>
          <cell r="Q6908">
            <v>0.23141837120056152</v>
          </cell>
          <cell r="R6908">
            <v>0</v>
          </cell>
          <cell r="S6908">
            <v>0</v>
          </cell>
          <cell r="T6908">
            <v>319.79064939544821</v>
          </cell>
          <cell r="U6908">
            <v>8.1110572814941406</v>
          </cell>
          <cell r="V6908">
            <v>306.49029470080427</v>
          </cell>
          <cell r="W6908">
            <v>1.4047673439988928</v>
          </cell>
          <cell r="X6908">
            <v>84.012833696772631</v>
          </cell>
          <cell r="Y6908">
            <v>560.2964130400652</v>
          </cell>
          <cell r="Z6908">
            <v>3.3328896761012929</v>
          </cell>
          <cell r="AA6908">
            <v>386.42896194468523</v>
          </cell>
          <cell r="AB6908">
            <v>369.54655805898204</v>
          </cell>
          <cell r="AC6908">
            <v>5.1560668680441637</v>
          </cell>
          <cell r="AD6908">
            <v>5.0019736290052377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L6908">
            <v>0</v>
          </cell>
          <cell r="AM6908">
            <v>0</v>
          </cell>
          <cell r="AN6908">
            <v>0</v>
          </cell>
          <cell r="AO6908">
            <v>1492.999999913096</v>
          </cell>
          <cell r="AP6908">
            <v>0</v>
          </cell>
        </row>
        <row r="6909">
          <cell r="A6909">
            <v>41540.916666666664</v>
          </cell>
          <cell r="B6909">
            <v>41540.958333333336</v>
          </cell>
          <cell r="C6909">
            <v>295.49928710417868</v>
          </cell>
          <cell r="D6909">
            <v>420.24838565491007</v>
          </cell>
          <cell r="E6909">
            <v>5.3567558304584892</v>
          </cell>
          <cell r="F6909">
            <v>5.3677420057289646</v>
          </cell>
          <cell r="G6909">
            <v>0</v>
          </cell>
          <cell r="H6909">
            <v>0.35299605395975581</v>
          </cell>
          <cell r="I6909">
            <v>73.413908047405215</v>
          </cell>
          <cell r="J6909">
            <v>3.0338930421376138</v>
          </cell>
          <cell r="K6909">
            <v>2.3225439124629208</v>
          </cell>
          <cell r="L6909">
            <v>187.25769045148715</v>
          </cell>
          <cell r="M6909">
            <v>0</v>
          </cell>
          <cell r="N6909">
            <v>0</v>
          </cell>
          <cell r="O6909">
            <v>0</v>
          </cell>
          <cell r="P6909">
            <v>0.19404101371765137</v>
          </cell>
          <cell r="Q6909">
            <v>0.23141837120056152</v>
          </cell>
          <cell r="R6909">
            <v>0</v>
          </cell>
          <cell r="S6909">
            <v>0</v>
          </cell>
          <cell r="T6909">
            <v>319.79064945129102</v>
          </cell>
          <cell r="U6909">
            <v>8.1110572814941388</v>
          </cell>
          <cell r="V6909">
            <v>278.11151543184826</v>
          </cell>
          <cell r="W6909">
            <v>1.3388046616026259</v>
          </cell>
          <cell r="X6909">
            <v>79.065657730802727</v>
          </cell>
          <cell r="Y6909">
            <v>569.69326613519843</v>
          </cell>
          <cell r="Z6909">
            <v>3.4298306041586089</v>
          </cell>
          <cell r="AA6909">
            <v>356.48129127940831</v>
          </cell>
          <cell r="AB6909">
            <v>339.91373220428596</v>
          </cell>
          <cell r="AC6909">
            <v>4.9332858986190296</v>
          </cell>
          <cell r="AD6909">
            <v>4.8991165426358503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L6909">
            <v>0</v>
          </cell>
          <cell r="AM6909">
            <v>0</v>
          </cell>
          <cell r="AN6909">
            <v>0</v>
          </cell>
          <cell r="AO6909">
            <v>1493.0000001738081</v>
          </cell>
        </row>
        <row r="6910">
          <cell r="A6910">
            <v>41540.958333333336</v>
          </cell>
          <cell r="B6910">
            <v>41541</v>
          </cell>
          <cell r="C6910">
            <v>228.09855147832522</v>
          </cell>
          <cell r="D6910">
            <v>317.31595631315304</v>
          </cell>
          <cell r="E6910">
            <v>4.5979463810399528</v>
          </cell>
          <cell r="F6910">
            <v>4.6020238018097128</v>
          </cell>
          <cell r="G6910">
            <v>0</v>
          </cell>
          <cell r="H6910">
            <v>0.36351650138750652</v>
          </cell>
          <cell r="I6910">
            <v>64.513461236681451</v>
          </cell>
          <cell r="J6910">
            <v>3.000396655667267</v>
          </cell>
          <cell r="K6910">
            <v>2.3260169757765232</v>
          </cell>
          <cell r="L6910">
            <v>187.25769041878766</v>
          </cell>
          <cell r="M6910">
            <v>0</v>
          </cell>
          <cell r="N6910">
            <v>0</v>
          </cell>
          <cell r="O6910">
            <v>0</v>
          </cell>
          <cell r="P6910">
            <v>0.19404101371765137</v>
          </cell>
          <cell r="Q6910">
            <v>0.23141837120056152</v>
          </cell>
          <cell r="R6910">
            <v>0</v>
          </cell>
          <cell r="S6910">
            <v>0</v>
          </cell>
          <cell r="T6910">
            <v>319.79064939544821</v>
          </cell>
          <cell r="U6910">
            <v>8.1110572814941406</v>
          </cell>
          <cell r="V6910">
            <v>231.46900267243169</v>
          </cell>
          <cell r="W6910">
            <v>1.2371285100092793</v>
          </cell>
          <cell r="X6910">
            <v>60.347926613229987</v>
          </cell>
          <cell r="Y6910">
            <v>564.62539407609188</v>
          </cell>
          <cell r="Z6910">
            <v>3.5262370771845388</v>
          </cell>
          <cell r="AA6910">
            <v>355.73464139829218</v>
          </cell>
          <cell r="AB6910">
            <v>339.40017114597407</v>
          </cell>
          <cell r="AC6910">
            <v>5.0093348026642106</v>
          </cell>
          <cell r="AD6910">
            <v>4.9270578755680265</v>
          </cell>
          <cell r="AE6910">
            <v>0</v>
          </cell>
          <cell r="AF6910">
            <v>0</v>
          </cell>
          <cell r="AG6910">
            <v>4.180555461722381E-4</v>
          </cell>
          <cell r="AH6910">
            <v>4.180555461722381E-4</v>
          </cell>
          <cell r="AI6910">
            <v>4.180555461722381E-4</v>
          </cell>
          <cell r="AJ6910">
            <v>4.180555461722381E-4</v>
          </cell>
          <cell r="AK6910">
            <v>4.180555461722381E-4</v>
          </cell>
          <cell r="AL6910">
            <v>4.180555461722381E-4</v>
          </cell>
          <cell r="AM6910">
            <v>4.180555461722381E-4</v>
          </cell>
          <cell r="AN6910">
            <v>4.180555461722381E-4</v>
          </cell>
          <cell r="AO6910">
            <v>1492.999999913096</v>
          </cell>
        </row>
        <row r="6911">
          <cell r="A6911">
            <v>41540.000011574077</v>
          </cell>
          <cell r="B6911">
            <v>41541.000011574077</v>
          </cell>
          <cell r="C6911">
            <v>6164.2393633265683</v>
          </cell>
          <cell r="D6911">
            <v>8766.852376351464</v>
          </cell>
          <cell r="E6911">
            <v>4.8657813216704326</v>
          </cell>
          <cell r="F6911">
            <v>4.875930193073942</v>
          </cell>
          <cell r="G6911">
            <v>822.87005631310694</v>
          </cell>
          <cell r="H6911">
            <v>0.28469277247098218</v>
          </cell>
          <cell r="I6911">
            <v>1816.4317022787259</v>
          </cell>
          <cell r="J6911">
            <v>3.789189479969135</v>
          </cell>
          <cell r="K6911">
            <v>3.1173150784991268</v>
          </cell>
          <cell r="L6911">
            <v>4494.1845703125018</v>
          </cell>
          <cell r="M6911">
            <v>0</v>
          </cell>
          <cell r="N6911">
            <v>0</v>
          </cell>
          <cell r="O6911">
            <v>0</v>
          </cell>
          <cell r="P6911">
            <v>0.19404101371765123</v>
          </cell>
          <cell r="Q6911">
            <v>0.23141837120056169</v>
          </cell>
          <cell r="R6911">
            <v>0</v>
          </cell>
          <cell r="S6911">
            <v>0</v>
          </cell>
          <cell r="T6911">
            <v>7674.9755859375036</v>
          </cell>
          <cell r="U6911">
            <v>8.1110572814941388</v>
          </cell>
          <cell r="V6911">
            <v>6167.0850134668472</v>
          </cell>
          <cell r="W6911">
            <v>1.2645823331255617</v>
          </cell>
          <cell r="X6911">
            <v>1590.0094427000909</v>
          </cell>
          <cell r="Y6911">
            <v>9768.7848626278865</v>
          </cell>
          <cell r="Z6911">
            <v>3.357208903742527</v>
          </cell>
          <cell r="AA6911">
            <v>9415.4281832539527</v>
          </cell>
          <cell r="AB6911">
            <v>8972.2000239412737</v>
          </cell>
          <cell r="AC6911">
            <v>5.135762959730803</v>
          </cell>
          <cell r="AD6911">
            <v>5.0962968203753762</v>
          </cell>
          <cell r="AE6911">
            <v>0</v>
          </cell>
          <cell r="AF6911">
            <v>0</v>
          </cell>
          <cell r="AG6911">
            <v>1.7361110706891244E-5</v>
          </cell>
          <cell r="AH6911">
            <v>1.7361110706891244E-5</v>
          </cell>
          <cell r="AI6911">
            <v>1.7361110706891244E-5</v>
          </cell>
          <cell r="AJ6911">
            <v>1.7361110706891244E-5</v>
          </cell>
          <cell r="AK6911">
            <v>1.7361110706891244E-5</v>
          </cell>
          <cell r="AL6911">
            <v>1.7361110706891244E-5</v>
          </cell>
          <cell r="AM6911">
            <v>1.7361110706891244E-5</v>
          </cell>
          <cell r="AN6911">
            <v>1.7361110706891244E-5</v>
          </cell>
          <cell r="AO6911">
            <v>35832</v>
          </cell>
          <cell r="AP6911">
            <v>23581.980902717733</v>
          </cell>
        </row>
        <row r="6912">
          <cell r="A6912">
            <v>41540.999305555553</v>
          </cell>
          <cell r="B6912">
            <v>41541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3.5764892694705281</v>
          </cell>
          <cell r="W6912">
            <v>1.2437498569488525</v>
          </cell>
          <cell r="X6912">
            <v>0.90992737113008815</v>
          </cell>
          <cell r="Y6912">
            <v>9.5220438949706221</v>
          </cell>
          <cell r="Z6912">
            <v>3.6855316162109375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9.9999997764825821E-3</v>
          </cell>
          <cell r="AH6912">
            <v>9.9999997764825821E-3</v>
          </cell>
          <cell r="AI6912">
            <v>9.9999997764825821E-3</v>
          </cell>
          <cell r="AJ6912">
            <v>9.9999997764825821E-3</v>
          </cell>
          <cell r="AK6912">
            <v>9.9999997764825821E-3</v>
          </cell>
          <cell r="AL6912">
            <v>9.9999997764825821E-3</v>
          </cell>
          <cell r="AM6912">
            <v>9.9999997764825821E-3</v>
          </cell>
          <cell r="AN6912">
            <v>9.9999997764825821E-3</v>
          </cell>
          <cell r="AO6912">
            <v>0</v>
          </cell>
          <cell r="AP6912">
            <v>0</v>
          </cell>
        </row>
        <row r="6913">
          <cell r="A6913">
            <v>41541</v>
          </cell>
          <cell r="B6913">
            <v>41541.041666666664</v>
          </cell>
          <cell r="C6913">
            <v>165.33577887400347</v>
          </cell>
          <cell r="D6913">
            <v>231.71479702524954</v>
          </cell>
          <cell r="E6913">
            <v>4.0765092868366244</v>
          </cell>
          <cell r="F6913">
            <v>4.1003160831735848</v>
          </cell>
          <cell r="G6913">
            <v>0</v>
          </cell>
          <cell r="H6913">
            <v>0.36514774792755939</v>
          </cell>
          <cell r="I6913">
            <v>54.812908509937124</v>
          </cell>
          <cell r="J6913">
            <v>3.128991060781189</v>
          </cell>
          <cell r="K6913">
            <v>2.4499865240463912</v>
          </cell>
          <cell r="L6913">
            <v>187.25769041878766</v>
          </cell>
          <cell r="M6913">
            <v>0</v>
          </cell>
          <cell r="N6913">
            <v>0</v>
          </cell>
          <cell r="O6913">
            <v>0</v>
          </cell>
          <cell r="P6913">
            <v>0.19404101371765137</v>
          </cell>
          <cell r="Q6913">
            <v>0.23141837120056152</v>
          </cell>
          <cell r="R6913">
            <v>0</v>
          </cell>
          <cell r="S6913">
            <v>0</v>
          </cell>
          <cell r="T6913">
            <v>319.79064939544821</v>
          </cell>
          <cell r="U6913">
            <v>8.1110572814941406</v>
          </cell>
          <cell r="V6913">
            <v>195.23653706108854</v>
          </cell>
          <cell r="W6913">
            <v>1.1692829332137928</v>
          </cell>
          <cell r="X6913">
            <v>45.609555241643136</v>
          </cell>
          <cell r="Y6913">
            <v>468.38595784534527</v>
          </cell>
          <cell r="Z6913">
            <v>3.5303372144879943</v>
          </cell>
          <cell r="AA6913">
            <v>356.50062248244507</v>
          </cell>
          <cell r="AB6913">
            <v>339.63933066978348</v>
          </cell>
          <cell r="AC6913">
            <v>4.8678817218894288</v>
          </cell>
          <cell r="AD6913">
            <v>4.8965634769912221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L6913">
            <v>0</v>
          </cell>
          <cell r="AM6913">
            <v>0</v>
          </cell>
          <cell r="AN6913">
            <v>0</v>
          </cell>
          <cell r="AO6913">
            <v>1492.999999913096</v>
          </cell>
        </row>
        <row r="6914">
          <cell r="A6914">
            <v>41541.041666666664</v>
          </cell>
          <cell r="B6914">
            <v>41541.083333333336</v>
          </cell>
          <cell r="C6914">
            <v>133.52077200396064</v>
          </cell>
          <cell r="D6914">
            <v>187.62589769809608</v>
          </cell>
          <cell r="E6914">
            <v>3.908380226561909</v>
          </cell>
          <cell r="F6914">
            <v>3.9330762158564934</v>
          </cell>
          <cell r="G6914">
            <v>0</v>
          </cell>
          <cell r="H6914">
            <v>0.36903268761156344</v>
          </cell>
          <cell r="I6914">
            <v>51.053500545880851</v>
          </cell>
          <cell r="J6914">
            <v>3.3249557349404424</v>
          </cell>
          <cell r="K6914">
            <v>2.6478782825992679</v>
          </cell>
          <cell r="L6914">
            <v>187.25769045148715</v>
          </cell>
          <cell r="M6914">
            <v>0</v>
          </cell>
          <cell r="N6914">
            <v>0</v>
          </cell>
          <cell r="O6914">
            <v>0</v>
          </cell>
          <cell r="P6914">
            <v>0.19404101371765137</v>
          </cell>
          <cell r="Q6914">
            <v>0.23141837120056152</v>
          </cell>
          <cell r="R6914">
            <v>0</v>
          </cell>
          <cell r="S6914">
            <v>0</v>
          </cell>
          <cell r="T6914">
            <v>319.79064945129102</v>
          </cell>
          <cell r="U6914">
            <v>8.1110572814941388</v>
          </cell>
          <cell r="V6914">
            <v>174.50401661479168</v>
          </cell>
          <cell r="W6914">
            <v>1.1504860775317176</v>
          </cell>
          <cell r="X6914">
            <v>38.932965336364731</v>
          </cell>
          <cell r="Y6914">
            <v>336.45717227620349</v>
          </cell>
          <cell r="Z6914">
            <v>3.5770606994608722</v>
          </cell>
          <cell r="AA6914">
            <v>356.71841590257691</v>
          </cell>
          <cell r="AB6914">
            <v>339.4786605844352</v>
          </cell>
          <cell r="AC6914">
            <v>4.9249770110894904</v>
          </cell>
          <cell r="AD6914">
            <v>4.9739760028544753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L6914">
            <v>0</v>
          </cell>
          <cell r="AM6914">
            <v>0</v>
          </cell>
          <cell r="AN6914">
            <v>0</v>
          </cell>
          <cell r="AO6914">
            <v>1493.0000001738081</v>
          </cell>
        </row>
        <row r="6915">
          <cell r="A6915">
            <v>41541.083333333336</v>
          </cell>
          <cell r="B6915">
            <v>41541.125</v>
          </cell>
          <cell r="C6915">
            <v>122.17993550818287</v>
          </cell>
          <cell r="D6915">
            <v>167.85016391978584</v>
          </cell>
          <cell r="E6915">
            <v>3.8224901103866746</v>
          </cell>
          <cell r="F6915">
            <v>3.8454200954479458</v>
          </cell>
          <cell r="G6915">
            <v>0</v>
          </cell>
          <cell r="H6915">
            <v>0.37761133988778478</v>
          </cell>
          <cell r="I6915">
            <v>49.544681185503229</v>
          </cell>
          <cell r="J6915">
            <v>3.5535994834439886</v>
          </cell>
          <cell r="K6915">
            <v>2.8807080984188262</v>
          </cell>
          <cell r="L6915">
            <v>187.25769041878766</v>
          </cell>
          <cell r="M6915">
            <v>0</v>
          </cell>
          <cell r="N6915">
            <v>0</v>
          </cell>
          <cell r="O6915">
            <v>0</v>
          </cell>
          <cell r="P6915">
            <v>0.19404101371765137</v>
          </cell>
          <cell r="Q6915">
            <v>0.23141837120056152</v>
          </cell>
          <cell r="R6915">
            <v>0</v>
          </cell>
          <cell r="S6915">
            <v>0</v>
          </cell>
          <cell r="T6915">
            <v>319.79064939544821</v>
          </cell>
          <cell r="U6915">
            <v>8.1110572814941406</v>
          </cell>
          <cell r="V6915">
            <v>159.68235605372334</v>
          </cell>
          <cell r="W6915">
            <v>1.1344244390710816</v>
          </cell>
          <cell r="X6915">
            <v>38.358947963605424</v>
          </cell>
          <cell r="Y6915">
            <v>261.2448404184791</v>
          </cell>
          <cell r="Z6915">
            <v>3.5486356417280813</v>
          </cell>
          <cell r="AA6915">
            <v>356.39320531663282</v>
          </cell>
          <cell r="AB6915">
            <v>338.79725334720786</v>
          </cell>
          <cell r="AC6915">
            <v>4.9542501767532787</v>
          </cell>
          <cell r="AD6915">
            <v>4.885861794184426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L6915">
            <v>0</v>
          </cell>
          <cell r="AM6915">
            <v>0</v>
          </cell>
          <cell r="AN6915">
            <v>0</v>
          </cell>
          <cell r="AO6915">
            <v>1492.999999913096</v>
          </cell>
        </row>
        <row r="6916">
          <cell r="A6916">
            <v>41541.125</v>
          </cell>
          <cell r="B6916">
            <v>41541.166666666664</v>
          </cell>
          <cell r="C6916">
            <v>120.49767183549319</v>
          </cell>
          <cell r="D6916">
            <v>165.41378799975564</v>
          </cell>
          <cell r="E6916">
            <v>3.8473298876791673</v>
          </cell>
          <cell r="F6916">
            <v>3.8705089243231958</v>
          </cell>
          <cell r="G6916">
            <v>0</v>
          </cell>
          <cell r="H6916">
            <v>0.35628085037240631</v>
          </cell>
          <cell r="I6916">
            <v>49.364405481373737</v>
          </cell>
          <cell r="J6916">
            <v>3.8252254658190532</v>
          </cell>
          <cell r="K6916">
            <v>3.1629841062676918</v>
          </cell>
          <cell r="L6916">
            <v>187.25769041878766</v>
          </cell>
          <cell r="M6916">
            <v>0</v>
          </cell>
          <cell r="N6916">
            <v>0</v>
          </cell>
          <cell r="O6916">
            <v>0</v>
          </cell>
          <cell r="P6916">
            <v>0.19404101371765137</v>
          </cell>
          <cell r="Q6916">
            <v>0.23141837120056152</v>
          </cell>
          <cell r="R6916">
            <v>0</v>
          </cell>
          <cell r="S6916">
            <v>0</v>
          </cell>
          <cell r="T6916">
            <v>319.79064939544821</v>
          </cell>
          <cell r="U6916">
            <v>8.1110572814941406</v>
          </cell>
          <cell r="V6916">
            <v>173.73580374720626</v>
          </cell>
          <cell r="W6916">
            <v>1.1430589479207625</v>
          </cell>
          <cell r="X6916">
            <v>38.979986506261199</v>
          </cell>
          <cell r="Y6916">
            <v>252.45802844447374</v>
          </cell>
          <cell r="Z6916">
            <v>3.5850214958173754</v>
          </cell>
          <cell r="AA6916">
            <v>348.89930730238706</v>
          </cell>
          <cell r="AB6916">
            <v>330.75710279979194</v>
          </cell>
          <cell r="AC6916">
            <v>4.7757918833933886</v>
          </cell>
          <cell r="AD6916">
            <v>4.8303129142765568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L6916">
            <v>0</v>
          </cell>
          <cell r="AM6916">
            <v>0</v>
          </cell>
          <cell r="AN6916">
            <v>0</v>
          </cell>
          <cell r="AO6916">
            <v>1492.999999913096</v>
          </cell>
        </row>
        <row r="6917">
          <cell r="A6917">
            <v>41541.166666666664</v>
          </cell>
          <cell r="B6917">
            <v>41541.208333333336</v>
          </cell>
          <cell r="C6917">
            <v>120.50066583778997</v>
          </cell>
          <cell r="D6917">
            <v>165.95141598869472</v>
          </cell>
          <cell r="E6917">
            <v>3.8402005947241036</v>
          </cell>
          <cell r="F6917">
            <v>3.8647910888277899</v>
          </cell>
          <cell r="G6917">
            <v>0</v>
          </cell>
          <cell r="H6917">
            <v>0.37050694518320526</v>
          </cell>
          <cell r="I6917">
            <v>51.445132933246569</v>
          </cell>
          <cell r="J6917">
            <v>4.0514919824101181</v>
          </cell>
          <cell r="K6917">
            <v>3.3777147399112555</v>
          </cell>
          <cell r="L6917">
            <v>187.25769045148715</v>
          </cell>
          <cell r="M6917">
            <v>0</v>
          </cell>
          <cell r="N6917">
            <v>0</v>
          </cell>
          <cell r="O6917">
            <v>0</v>
          </cell>
          <cell r="P6917">
            <v>0.19404101371765137</v>
          </cell>
          <cell r="Q6917">
            <v>0.23141837120056152</v>
          </cell>
          <cell r="R6917">
            <v>0</v>
          </cell>
          <cell r="S6917">
            <v>0</v>
          </cell>
          <cell r="T6917">
            <v>319.79064945129102</v>
          </cell>
          <cell r="U6917">
            <v>8.1110572814941388</v>
          </cell>
          <cell r="V6917">
            <v>172.35439495492372</v>
          </cell>
          <cell r="W6917">
            <v>1.1416353237947086</v>
          </cell>
          <cell r="X6917">
            <v>38.271829821559052</v>
          </cell>
          <cell r="Y6917">
            <v>75.952689854867344</v>
          </cell>
          <cell r="Z6917">
            <v>3.5761629872777201</v>
          </cell>
          <cell r="AA6917">
            <v>343.02097076088484</v>
          </cell>
          <cell r="AB6917">
            <v>323.06951391381205</v>
          </cell>
          <cell r="AC6917">
            <v>5.0004484123358948</v>
          </cell>
          <cell r="AD6917">
            <v>4.8467949231229008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1493.0000001738081</v>
          </cell>
        </row>
        <row r="6918">
          <cell r="A6918">
            <v>41541.208333333336</v>
          </cell>
          <cell r="B6918">
            <v>41541.25</v>
          </cell>
          <cell r="C6918">
            <v>143.06725825659404</v>
          </cell>
          <cell r="D6918">
            <v>201.3128992766255</v>
          </cell>
          <cell r="E6918">
            <v>4.0425243824120649</v>
          </cell>
          <cell r="F6918">
            <v>4.0635432983812967</v>
          </cell>
          <cell r="G6918">
            <v>0</v>
          </cell>
          <cell r="H6918">
            <v>0.35860124104477697</v>
          </cell>
          <cell r="I6918">
            <v>70.094257803644865</v>
          </cell>
          <cell r="J6918">
            <v>4.2591802941475372</v>
          </cell>
          <cell r="K6918">
            <v>3.5849521093934471</v>
          </cell>
          <cell r="L6918">
            <v>187.25769041878766</v>
          </cell>
          <cell r="M6918">
            <v>0</v>
          </cell>
          <cell r="N6918">
            <v>0</v>
          </cell>
          <cell r="O6918">
            <v>0</v>
          </cell>
          <cell r="P6918">
            <v>0.19404101371765137</v>
          </cell>
          <cell r="Q6918">
            <v>0.23141837120056152</v>
          </cell>
          <cell r="R6918">
            <v>0</v>
          </cell>
          <cell r="S6918">
            <v>0</v>
          </cell>
          <cell r="T6918">
            <v>319.79064939544821</v>
          </cell>
          <cell r="U6918">
            <v>8.1110572814941406</v>
          </cell>
          <cell r="V6918">
            <v>174.80493077508601</v>
          </cell>
          <cell r="W6918">
            <v>1.1740798582686482</v>
          </cell>
          <cell r="X6918">
            <v>42.597091990591451</v>
          </cell>
          <cell r="Y6918">
            <v>169.6624188022233</v>
          </cell>
          <cell r="Z6918">
            <v>3.6486375332108252</v>
          </cell>
          <cell r="AA6918">
            <v>342.30066283040452</v>
          </cell>
          <cell r="AB6918">
            <v>322.62692758143743</v>
          </cell>
          <cell r="AC6918">
            <v>4.6875743601826612</v>
          </cell>
          <cell r="AD6918">
            <v>4.8479532399994048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  <cell r="AJ6918">
            <v>0</v>
          </cell>
          <cell r="AK6918">
            <v>0</v>
          </cell>
          <cell r="AL6918">
            <v>0</v>
          </cell>
          <cell r="AM6918">
            <v>0</v>
          </cell>
          <cell r="AN6918">
            <v>0</v>
          </cell>
          <cell r="AO6918">
            <v>1492.999999913096</v>
          </cell>
        </row>
        <row r="6919">
          <cell r="A6919">
            <v>41541.25</v>
          </cell>
          <cell r="B6919">
            <v>41541.291666666664</v>
          </cell>
          <cell r="C6919">
            <v>253.9207330459775</v>
          </cell>
          <cell r="D6919">
            <v>358.06690483285587</v>
          </cell>
          <cell r="E6919">
            <v>4.8282770969039497</v>
          </cell>
          <cell r="F6919">
            <v>4.8324931008531697</v>
          </cell>
          <cell r="G6919">
            <v>0</v>
          </cell>
          <cell r="H6919">
            <v>0.35990891052608481</v>
          </cell>
          <cell r="I6919">
            <v>75.055330563883388</v>
          </cell>
          <cell r="J6919">
            <v>4.2701059579902738</v>
          </cell>
          <cell r="K6919">
            <v>3.5791822142113889</v>
          </cell>
          <cell r="L6919">
            <v>187.25769041878766</v>
          </cell>
          <cell r="M6919">
            <v>0</v>
          </cell>
          <cell r="N6919">
            <v>0</v>
          </cell>
          <cell r="O6919">
            <v>0</v>
          </cell>
          <cell r="P6919">
            <v>0.19404101371765137</v>
          </cell>
          <cell r="Q6919">
            <v>0.23141837120056152</v>
          </cell>
          <cell r="R6919">
            <v>0</v>
          </cell>
          <cell r="S6919">
            <v>0</v>
          </cell>
          <cell r="T6919">
            <v>319.79064939544821</v>
          </cell>
          <cell r="U6919">
            <v>8.1110572814941406</v>
          </cell>
          <cell r="V6919">
            <v>250.39832593759829</v>
          </cell>
          <cell r="W6919">
            <v>1.2558472211099045</v>
          </cell>
          <cell r="X6919">
            <v>64.755884273725883</v>
          </cell>
          <cell r="Y6919">
            <v>110.32727724404467</v>
          </cell>
          <cell r="Z6919">
            <v>3.3993023634059734</v>
          </cell>
          <cell r="AA6919">
            <v>353.52236441383411</v>
          </cell>
          <cell r="AB6919">
            <v>333.67736058835715</v>
          </cell>
          <cell r="AC6919">
            <v>4.8558693992017661</v>
          </cell>
          <cell r="AD6919">
            <v>4.7679412894400963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L6919">
            <v>0</v>
          </cell>
          <cell r="AM6919">
            <v>0</v>
          </cell>
          <cell r="AN6919">
            <v>0</v>
          </cell>
          <cell r="AO6919">
            <v>1492.999999913096</v>
          </cell>
        </row>
        <row r="6920">
          <cell r="A6920">
            <v>41541.291666666664</v>
          </cell>
          <cell r="B6920">
            <v>41541.333333333336</v>
          </cell>
          <cell r="C6920">
            <v>353.20643252669362</v>
          </cell>
          <cell r="D6920">
            <v>506.36784945386052</v>
          </cell>
          <cell r="E6920">
            <v>5.9657271942491876</v>
          </cell>
          <cell r="F6920">
            <v>5.9608432713834745</v>
          </cell>
          <cell r="G6920">
            <v>0</v>
          </cell>
          <cell r="H6920">
            <v>0.35385826912171608</v>
          </cell>
          <cell r="I6920">
            <v>81.415864346449737</v>
          </cell>
          <cell r="J6920">
            <v>4.1284568442273919</v>
          </cell>
          <cell r="K6920">
            <v>3.4585503604707553</v>
          </cell>
          <cell r="L6920">
            <v>187.25769045148715</v>
          </cell>
          <cell r="M6920">
            <v>0</v>
          </cell>
          <cell r="N6920">
            <v>0</v>
          </cell>
          <cell r="O6920">
            <v>0</v>
          </cell>
          <cell r="P6920">
            <v>0.19404101371765137</v>
          </cell>
          <cell r="Q6920">
            <v>0.23141837120056152</v>
          </cell>
          <cell r="R6920">
            <v>0</v>
          </cell>
          <cell r="S6920">
            <v>0</v>
          </cell>
          <cell r="T6920">
            <v>319.79064945129102</v>
          </cell>
          <cell r="U6920">
            <v>8.1110572814941388</v>
          </cell>
          <cell r="V6920">
            <v>305.82991201871897</v>
          </cell>
          <cell r="W6920">
            <v>1.3944670079737649</v>
          </cell>
          <cell r="X6920">
            <v>72.841103085240746</v>
          </cell>
          <cell r="Y6920">
            <v>229.88601199834469</v>
          </cell>
          <cell r="Z6920">
            <v>3.3650534020651452</v>
          </cell>
          <cell r="AA6920">
            <v>397.09756203920733</v>
          </cell>
          <cell r="AB6920">
            <v>376.68203225185715</v>
          </cell>
          <cell r="AC6920">
            <v>5.1758125622568292</v>
          </cell>
          <cell r="AD6920">
            <v>5.1533018747508397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L6920">
            <v>0</v>
          </cell>
          <cell r="AM6920">
            <v>0</v>
          </cell>
          <cell r="AN6920">
            <v>0</v>
          </cell>
          <cell r="AO6920">
            <v>1493.0000001738081</v>
          </cell>
        </row>
        <row r="6921">
          <cell r="A6921">
            <v>41541.333333333336</v>
          </cell>
          <cell r="B6921">
            <v>41541.375</v>
          </cell>
          <cell r="C6921">
            <v>313.94876761496784</v>
          </cell>
          <cell r="D6921">
            <v>453.27988658941189</v>
          </cell>
          <cell r="E6921">
            <v>5.4676854880651096</v>
          </cell>
          <cell r="F6921">
            <v>5.4665346086033271</v>
          </cell>
          <cell r="G6921">
            <v>0</v>
          </cell>
          <cell r="H6921">
            <v>0.3415227225088735</v>
          </cell>
          <cell r="I6921">
            <v>81.531597377829499</v>
          </cell>
          <cell r="J6921">
            <v>4.029460814263139</v>
          </cell>
          <cell r="K6921">
            <v>3.3584409488561353</v>
          </cell>
          <cell r="L6921">
            <v>187.25769041878766</v>
          </cell>
          <cell r="M6921">
            <v>0</v>
          </cell>
          <cell r="N6921">
            <v>0</v>
          </cell>
          <cell r="O6921">
            <v>0</v>
          </cell>
          <cell r="P6921">
            <v>0.19404101371765137</v>
          </cell>
          <cell r="Q6921">
            <v>0.23141837120056152</v>
          </cell>
          <cell r="R6921">
            <v>0</v>
          </cell>
          <cell r="S6921">
            <v>0</v>
          </cell>
          <cell r="T6921">
            <v>319.79064939544821</v>
          </cell>
          <cell r="U6921">
            <v>8.1110572814941406</v>
          </cell>
          <cell r="V6921">
            <v>342.04474170212205</v>
          </cell>
          <cell r="W6921">
            <v>1.3244565518355935</v>
          </cell>
          <cell r="X6921">
            <v>77.67937209576229</v>
          </cell>
          <cell r="Y6921">
            <v>426.28742850111058</v>
          </cell>
          <cell r="Z6921">
            <v>3.3140948083242474</v>
          </cell>
          <cell r="AA6921">
            <v>394.86144237331769</v>
          </cell>
          <cell r="AB6921">
            <v>375.03702062303705</v>
          </cell>
          <cell r="AC6921">
            <v>5.1210610601214182</v>
          </cell>
          <cell r="AD6921">
            <v>5.1808259752733719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1492.999999913096</v>
          </cell>
        </row>
        <row r="6922">
          <cell r="A6922">
            <v>41541.375</v>
          </cell>
          <cell r="B6922">
            <v>41541.416666666664</v>
          </cell>
          <cell r="C6922">
            <v>303.88152888460633</v>
          </cell>
          <cell r="D6922">
            <v>436.0863567073169</v>
          </cell>
          <cell r="E6922">
            <v>5.4335318663419248</v>
          </cell>
          <cell r="F6922">
            <v>5.4361707059547193</v>
          </cell>
          <cell r="G6922">
            <v>0</v>
          </cell>
          <cell r="H6922">
            <v>0.32508198354166912</v>
          </cell>
          <cell r="I6922">
            <v>81.908548985936235</v>
          </cell>
          <cell r="J6922">
            <v>3.9608954721042324</v>
          </cell>
          <cell r="K6922">
            <v>3.2961742944193873</v>
          </cell>
          <cell r="L6922">
            <v>187.25769041878766</v>
          </cell>
          <cell r="M6922">
            <v>0</v>
          </cell>
          <cell r="N6922">
            <v>0</v>
          </cell>
          <cell r="O6922">
            <v>0</v>
          </cell>
          <cell r="P6922">
            <v>0.19404101371765137</v>
          </cell>
          <cell r="Q6922">
            <v>0.23141837120056152</v>
          </cell>
          <cell r="R6922">
            <v>0</v>
          </cell>
          <cell r="S6922">
            <v>0</v>
          </cell>
          <cell r="T6922">
            <v>319.79064939544821</v>
          </cell>
          <cell r="U6922">
            <v>8.1110572814941406</v>
          </cell>
          <cell r="V6922">
            <v>351.47308709471423</v>
          </cell>
          <cell r="W6922">
            <v>1.3309852016974044</v>
          </cell>
          <cell r="X6922">
            <v>76.640255446164119</v>
          </cell>
          <cell r="Y6922">
            <v>567.27049191515948</v>
          </cell>
          <cell r="Z6922">
            <v>3.4621741374276138</v>
          </cell>
          <cell r="AA6922">
            <v>396.09621636588668</v>
          </cell>
          <cell r="AB6922">
            <v>374.37615024942181</v>
          </cell>
          <cell r="AC6922">
            <v>5.1635737419500112</v>
          </cell>
          <cell r="AD6922">
            <v>5.1259228123995486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L6922">
            <v>0</v>
          </cell>
          <cell r="AM6922">
            <v>0</v>
          </cell>
          <cell r="AN6922">
            <v>0</v>
          </cell>
          <cell r="AO6922">
            <v>1492.999999913096</v>
          </cell>
        </row>
        <row r="6923">
          <cell r="A6923">
            <v>41541.416666666664</v>
          </cell>
          <cell r="B6923">
            <v>41541.458333333336</v>
          </cell>
          <cell r="C6923">
            <v>286.8959467841126</v>
          </cell>
          <cell r="D6923">
            <v>408.23990528422553</v>
          </cell>
          <cell r="E6923">
            <v>5.2089680479648255</v>
          </cell>
          <cell r="F6923">
            <v>5.2200037626463933</v>
          </cell>
          <cell r="G6923">
            <v>0</v>
          </cell>
          <cell r="H6923">
            <v>0.29916103740588113</v>
          </cell>
          <cell r="I6923">
            <v>65.308170941307665</v>
          </cell>
          <cell r="J6923">
            <v>3.9436825447615944</v>
          </cell>
          <cell r="K6923">
            <v>3.2810010711356017</v>
          </cell>
          <cell r="L6923">
            <v>187.25769045148715</v>
          </cell>
          <cell r="M6923">
            <v>0</v>
          </cell>
          <cell r="N6923">
            <v>0</v>
          </cell>
          <cell r="O6923">
            <v>0</v>
          </cell>
          <cell r="P6923">
            <v>0.19404101371765137</v>
          </cell>
          <cell r="Q6923">
            <v>0.23141837120056152</v>
          </cell>
          <cell r="R6923">
            <v>0</v>
          </cell>
          <cell r="S6923">
            <v>0</v>
          </cell>
          <cell r="T6923">
            <v>319.79064945129102</v>
          </cell>
          <cell r="U6923">
            <v>8.1110572814941388</v>
          </cell>
          <cell r="V6923">
            <v>346.69816483939434</v>
          </cell>
          <cell r="W6923">
            <v>1.3106032470508606</v>
          </cell>
          <cell r="X6923">
            <v>72.895105952277234</v>
          </cell>
          <cell r="Y6923">
            <v>435.61624034814463</v>
          </cell>
          <cell r="Z6923">
            <v>3.4924517737582437</v>
          </cell>
          <cell r="AA6923">
            <v>396.48005126920026</v>
          </cell>
          <cell r="AB6923">
            <v>374.85976672819112</v>
          </cell>
          <cell r="AC6923">
            <v>5.0777668953071533</v>
          </cell>
          <cell r="AD6923">
            <v>5.0844909615339358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L6923">
            <v>0</v>
          </cell>
          <cell r="AM6923">
            <v>0</v>
          </cell>
          <cell r="AN6923">
            <v>0</v>
          </cell>
          <cell r="AO6923">
            <v>1493.0000001738081</v>
          </cell>
        </row>
        <row r="6924">
          <cell r="A6924">
            <v>41541.458333333336</v>
          </cell>
          <cell r="B6924">
            <v>41541.5</v>
          </cell>
          <cell r="C6924">
            <v>276.36914954260249</v>
          </cell>
          <cell r="D6924">
            <v>393.37518247827921</v>
          </cell>
          <cell r="E6924">
            <v>5.0742966863434624</v>
          </cell>
          <cell r="F6924">
            <v>5.0815921197630347</v>
          </cell>
          <cell r="G6924">
            <v>0</v>
          </cell>
          <cell r="H6924">
            <v>0.33991504046861787</v>
          </cell>
          <cell r="I6924">
            <v>70.458967631620794</v>
          </cell>
          <cell r="J6924">
            <v>3.9199526442421573</v>
          </cell>
          <cell r="K6924">
            <v>3.2388528717880409</v>
          </cell>
          <cell r="L6924">
            <v>187.25769041878766</v>
          </cell>
          <cell r="M6924">
            <v>0</v>
          </cell>
          <cell r="N6924">
            <v>0</v>
          </cell>
          <cell r="O6924">
            <v>0</v>
          </cell>
          <cell r="P6924">
            <v>0.19404101371765137</v>
          </cell>
          <cell r="Q6924">
            <v>0.23141837120056152</v>
          </cell>
          <cell r="R6924">
            <v>0</v>
          </cell>
          <cell r="S6924">
            <v>0</v>
          </cell>
          <cell r="T6924">
            <v>319.79064939544821</v>
          </cell>
          <cell r="U6924">
            <v>8.1110572814941406</v>
          </cell>
          <cell r="V6924">
            <v>329.67292086453892</v>
          </cell>
          <cell r="W6924">
            <v>1.2935894283300378</v>
          </cell>
          <cell r="X6924">
            <v>69.226805100497529</v>
          </cell>
          <cell r="Y6924">
            <v>468.93845599135386</v>
          </cell>
          <cell r="Z6924">
            <v>3.49246627752931</v>
          </cell>
          <cell r="AA6924">
            <v>395.92531045899023</v>
          </cell>
          <cell r="AB6924">
            <v>374.5182161494987</v>
          </cell>
          <cell r="AC6924">
            <v>5.1105613708423698</v>
          </cell>
          <cell r="AD6924">
            <v>5.1805352370290416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L6924">
            <v>0</v>
          </cell>
          <cell r="AM6924">
            <v>0</v>
          </cell>
          <cell r="AN6924">
            <v>0</v>
          </cell>
          <cell r="AO6924">
            <v>1492.999999913096</v>
          </cell>
        </row>
        <row r="6925">
          <cell r="A6925">
            <v>41541.5</v>
          </cell>
          <cell r="B6925">
            <v>41541.541666666664</v>
          </cell>
          <cell r="C6925">
            <v>282.1275445699423</v>
          </cell>
          <cell r="D6925">
            <v>401.8494141460713</v>
          </cell>
          <cell r="E6925">
            <v>5.0520885042491956</v>
          </cell>
          <cell r="F6925">
            <v>5.0574251173756481</v>
          </cell>
          <cell r="G6925">
            <v>0</v>
          </cell>
          <cell r="H6925">
            <v>0.34618324922348959</v>
          </cell>
          <cell r="I6925">
            <v>73.40819998096967</v>
          </cell>
          <cell r="J6925">
            <v>3.8877083526711851</v>
          </cell>
          <cell r="K6925">
            <v>3.226431992318135</v>
          </cell>
          <cell r="L6925">
            <v>187.25769041878766</v>
          </cell>
          <cell r="M6925">
            <v>0</v>
          </cell>
          <cell r="N6925">
            <v>0</v>
          </cell>
          <cell r="O6925">
            <v>0</v>
          </cell>
          <cell r="P6925">
            <v>0.19404101371765137</v>
          </cell>
          <cell r="Q6925">
            <v>0.23141837120056152</v>
          </cell>
          <cell r="R6925">
            <v>0</v>
          </cell>
          <cell r="S6925">
            <v>0</v>
          </cell>
          <cell r="T6925">
            <v>319.79064939544821</v>
          </cell>
          <cell r="U6925">
            <v>8.1110572814941406</v>
          </cell>
          <cell r="V6925">
            <v>334.51586677023653</v>
          </cell>
          <cell r="W6925">
            <v>1.2839261746122921</v>
          </cell>
          <cell r="X6925">
            <v>68.956167693548679</v>
          </cell>
          <cell r="Y6925">
            <v>414.31720023854888</v>
          </cell>
          <cell r="Z6925">
            <v>3.4006179703698782</v>
          </cell>
          <cell r="AA6925">
            <v>395.68370331956891</v>
          </cell>
          <cell r="AB6925">
            <v>374.50768073170678</v>
          </cell>
          <cell r="AC6925">
            <v>5.1733310222068418</v>
          </cell>
          <cell r="AD6925">
            <v>5.0840995576031274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  <cell r="AJ6925">
            <v>0</v>
          </cell>
          <cell r="AK6925">
            <v>0</v>
          </cell>
          <cell r="AL6925">
            <v>0</v>
          </cell>
          <cell r="AM6925">
            <v>0</v>
          </cell>
          <cell r="AN6925">
            <v>0</v>
          </cell>
          <cell r="AO6925">
            <v>1492.999999913096</v>
          </cell>
        </row>
        <row r="6926">
          <cell r="A6926">
            <v>41541.541666666664</v>
          </cell>
          <cell r="B6926">
            <v>41541.583333333336</v>
          </cell>
          <cell r="C6926">
            <v>279.9553196731768</v>
          </cell>
          <cell r="D6926">
            <v>400.08137214569655</v>
          </cell>
          <cell r="E6926">
            <v>5.101461262546362</v>
          </cell>
          <cell r="F6926">
            <v>5.1098399947564035</v>
          </cell>
          <cell r="G6926">
            <v>0</v>
          </cell>
          <cell r="H6926">
            <v>0.31988001247240488</v>
          </cell>
          <cell r="I6926">
            <v>74.703634575906705</v>
          </cell>
          <cell r="J6926">
            <v>3.9091155926389076</v>
          </cell>
          <cell r="K6926">
            <v>3.2523637546433362</v>
          </cell>
          <cell r="L6926">
            <v>187.25769045148715</v>
          </cell>
          <cell r="M6926">
            <v>0</v>
          </cell>
          <cell r="N6926">
            <v>0</v>
          </cell>
          <cell r="O6926">
            <v>0</v>
          </cell>
          <cell r="P6926">
            <v>0.19404101371765137</v>
          </cell>
          <cell r="Q6926">
            <v>0.23141837120056152</v>
          </cell>
          <cell r="R6926">
            <v>0</v>
          </cell>
          <cell r="S6926">
            <v>0</v>
          </cell>
          <cell r="T6926">
            <v>319.79064945129102</v>
          </cell>
          <cell r="U6926">
            <v>8.1110572814941388</v>
          </cell>
          <cell r="V6926">
            <v>297.67507186854499</v>
          </cell>
          <cell r="W6926">
            <v>1.2992170477894622</v>
          </cell>
          <cell r="X6926">
            <v>70.157343024012647</v>
          </cell>
          <cell r="Y6926">
            <v>421.63565817217176</v>
          </cell>
          <cell r="Z6926">
            <v>3.4705771340218425</v>
          </cell>
          <cell r="AA6926">
            <v>396.4137509911447</v>
          </cell>
          <cell r="AB6926">
            <v>374.53950726964246</v>
          </cell>
          <cell r="AC6926">
            <v>5.2009286350516915</v>
          </cell>
          <cell r="AD6926">
            <v>5.131993214371712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L6926">
            <v>0</v>
          </cell>
          <cell r="AM6926">
            <v>0</v>
          </cell>
          <cell r="AN6926">
            <v>0</v>
          </cell>
          <cell r="AO6926">
            <v>1493.0000001738081</v>
          </cell>
        </row>
        <row r="6927">
          <cell r="A6927">
            <v>41541.583333333336</v>
          </cell>
          <cell r="B6927">
            <v>41541.625</v>
          </cell>
          <cell r="C6927">
            <v>272.20115629076901</v>
          </cell>
          <cell r="D6927">
            <v>387.40388281776791</v>
          </cell>
          <cell r="E6927">
            <v>5.0304377370465554</v>
          </cell>
          <cell r="F6927">
            <v>5.0364938598287461</v>
          </cell>
          <cell r="G6927">
            <v>0</v>
          </cell>
          <cell r="H6927">
            <v>0.30030546373737638</v>
          </cell>
          <cell r="I6927">
            <v>60.749447977366295</v>
          </cell>
          <cell r="J6927">
            <v>3.9392847153883541</v>
          </cell>
          <cell r="K6927">
            <v>3.2782033615648039</v>
          </cell>
          <cell r="L6927">
            <v>187.25769041878766</v>
          </cell>
          <cell r="M6927">
            <v>0</v>
          </cell>
          <cell r="N6927">
            <v>0</v>
          </cell>
          <cell r="O6927">
            <v>0</v>
          </cell>
          <cell r="P6927">
            <v>0.19404101371765137</v>
          </cell>
          <cell r="Q6927">
            <v>0.23141837120056152</v>
          </cell>
          <cell r="R6927">
            <v>0</v>
          </cell>
          <cell r="S6927">
            <v>0</v>
          </cell>
          <cell r="T6927">
            <v>319.79064939544821</v>
          </cell>
          <cell r="U6927">
            <v>8.1110572814941406</v>
          </cell>
          <cell r="V6927">
            <v>289.40795056669532</v>
          </cell>
          <cell r="W6927">
            <v>1.2866554149985847</v>
          </cell>
          <cell r="X6927">
            <v>71.73753605470732</v>
          </cell>
          <cell r="Y6927">
            <v>380.46888899541523</v>
          </cell>
          <cell r="Z6927">
            <v>3.45020340549017</v>
          </cell>
          <cell r="AA6927">
            <v>396.68981164972411</v>
          </cell>
          <cell r="AB6927">
            <v>375.06863505453407</v>
          </cell>
          <cell r="AC6927">
            <v>5.0286327997910512</v>
          </cell>
          <cell r="AD6927">
            <v>5.1289229128061606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L6927">
            <v>0</v>
          </cell>
          <cell r="AM6927">
            <v>0</v>
          </cell>
          <cell r="AN6927">
            <v>0</v>
          </cell>
          <cell r="AO6927">
            <v>1492.999999913096</v>
          </cell>
        </row>
        <row r="6928">
          <cell r="A6928">
            <v>41541.625</v>
          </cell>
          <cell r="B6928">
            <v>41541.666666666664</v>
          </cell>
          <cell r="C6928">
            <v>271.79958512688813</v>
          </cell>
          <cell r="D6928">
            <v>388.65359954645891</v>
          </cell>
          <cell r="E6928">
            <v>5.0721887689195606</v>
          </cell>
          <cell r="F6928">
            <v>5.0812881223361863</v>
          </cell>
          <cell r="G6928">
            <v>0</v>
          </cell>
          <cell r="H6928">
            <v>0.29458671483736459</v>
          </cell>
          <cell r="I6928">
            <v>64.878231825969095</v>
          </cell>
          <cell r="J6928">
            <v>3.9614607890441085</v>
          </cell>
          <cell r="K6928">
            <v>3.297609110673196</v>
          </cell>
          <cell r="L6928">
            <v>187.25769041878766</v>
          </cell>
          <cell r="M6928">
            <v>0</v>
          </cell>
          <cell r="N6928">
            <v>0</v>
          </cell>
          <cell r="O6928">
            <v>0</v>
          </cell>
          <cell r="P6928">
            <v>0.19404101371765137</v>
          </cell>
          <cell r="Q6928">
            <v>0.23141837120056152</v>
          </cell>
          <cell r="R6928">
            <v>0</v>
          </cell>
          <cell r="S6928">
            <v>0</v>
          </cell>
          <cell r="T6928">
            <v>319.79064939544821</v>
          </cell>
          <cell r="U6928">
            <v>8.1110572814941406</v>
          </cell>
          <cell r="V6928">
            <v>280.47143187693865</v>
          </cell>
          <cell r="W6928">
            <v>1.2957613322479717</v>
          </cell>
          <cell r="X6928">
            <v>69.450949824352946</v>
          </cell>
          <cell r="Y6928">
            <v>338.31440063679401</v>
          </cell>
          <cell r="Z6928">
            <v>3.5176079802868419</v>
          </cell>
          <cell r="AA6928">
            <v>395.10282988873735</v>
          </cell>
          <cell r="AB6928">
            <v>373.971405113522</v>
          </cell>
          <cell r="AC6928">
            <v>5.1721938980627611</v>
          </cell>
          <cell r="AD6928">
            <v>5.0487301615211955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L6928">
            <v>0</v>
          </cell>
          <cell r="AM6928">
            <v>0</v>
          </cell>
          <cell r="AN6928">
            <v>0</v>
          </cell>
          <cell r="AO6928">
            <v>1492.999999913096</v>
          </cell>
        </row>
        <row r="6929">
          <cell r="A6929">
            <v>41541.666666666664</v>
          </cell>
          <cell r="B6929">
            <v>41541.708333333336</v>
          </cell>
          <cell r="C6929">
            <v>283.77186279504957</v>
          </cell>
          <cell r="D6929">
            <v>401.98291059518829</v>
          </cell>
          <cell r="E6929">
            <v>5.1567384054837069</v>
          </cell>
          <cell r="F6929">
            <v>5.1613521688415362</v>
          </cell>
          <cell r="G6929">
            <v>0</v>
          </cell>
          <cell r="H6929">
            <v>0.29569411370482201</v>
          </cell>
          <cell r="I6929">
            <v>65.182475426362387</v>
          </cell>
          <cell r="J6929">
            <v>3.9702587988636964</v>
          </cell>
          <cell r="K6929">
            <v>3.3042685720648901</v>
          </cell>
          <cell r="L6929">
            <v>187.25769045148715</v>
          </cell>
          <cell r="M6929">
            <v>0</v>
          </cell>
          <cell r="N6929">
            <v>0</v>
          </cell>
          <cell r="O6929">
            <v>0</v>
          </cell>
          <cell r="P6929">
            <v>0.19404101371765137</v>
          </cell>
          <cell r="Q6929">
            <v>0.23141837120056152</v>
          </cell>
          <cell r="R6929">
            <v>0</v>
          </cell>
          <cell r="S6929">
            <v>0</v>
          </cell>
          <cell r="T6929">
            <v>319.79064945129102</v>
          </cell>
          <cell r="U6929">
            <v>8.1110572814941388</v>
          </cell>
          <cell r="V6929">
            <v>283.58391010328637</v>
          </cell>
          <cell r="W6929">
            <v>1.3011727220168194</v>
          </cell>
          <cell r="X6929">
            <v>72.736934035122957</v>
          </cell>
          <cell r="Y6929">
            <v>418.74306473269286</v>
          </cell>
          <cell r="Z6929">
            <v>3.4760669204972792</v>
          </cell>
          <cell r="AA6929">
            <v>396.25609670383898</v>
          </cell>
          <cell r="AB6929">
            <v>375.0307807471076</v>
          </cell>
          <cell r="AC6929">
            <v>5.1985947821422833</v>
          </cell>
          <cell r="AD6929">
            <v>5.161543210279727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L6929">
            <v>0</v>
          </cell>
          <cell r="AM6929">
            <v>0</v>
          </cell>
          <cell r="AN6929">
            <v>0</v>
          </cell>
          <cell r="AO6929">
            <v>1493.0000001738081</v>
          </cell>
        </row>
        <row r="6930">
          <cell r="A6930">
            <v>41541.708333333336</v>
          </cell>
          <cell r="B6930">
            <v>41541.75</v>
          </cell>
          <cell r="C6930">
            <v>286.38844623471005</v>
          </cell>
          <cell r="D6930">
            <v>408.34969637637153</v>
          </cell>
          <cell r="E6930">
            <v>5.1389632504407459</v>
          </cell>
          <cell r="F6930">
            <v>5.1554485588493248</v>
          </cell>
          <cell r="G6930">
            <v>0</v>
          </cell>
          <cell r="H6930">
            <v>0.29832832210621002</v>
          </cell>
          <cell r="I6930">
            <v>81.195659445203134</v>
          </cell>
          <cell r="J6930">
            <v>3.9597450693447378</v>
          </cell>
          <cell r="K6930">
            <v>3.2925213575365051</v>
          </cell>
          <cell r="L6930">
            <v>187.25769041878766</v>
          </cell>
          <cell r="M6930">
            <v>0</v>
          </cell>
          <cell r="N6930">
            <v>0</v>
          </cell>
          <cell r="O6930">
            <v>0</v>
          </cell>
          <cell r="P6930">
            <v>0.19404101371765137</v>
          </cell>
          <cell r="Q6930">
            <v>0.23141837120056152</v>
          </cell>
          <cell r="R6930">
            <v>0</v>
          </cell>
          <cell r="S6930">
            <v>0</v>
          </cell>
          <cell r="T6930">
            <v>319.79064939544821</v>
          </cell>
          <cell r="U6930">
            <v>8.1110572814941406</v>
          </cell>
          <cell r="V6930">
            <v>271.6291690198218</v>
          </cell>
          <cell r="W6930">
            <v>1.2948203101708391</v>
          </cell>
          <cell r="X6930">
            <v>73.607175345749525</v>
          </cell>
          <cell r="Y6930">
            <v>407.97994538288776</v>
          </cell>
          <cell r="Z6930">
            <v>3.3969969219615468</v>
          </cell>
          <cell r="AA6930">
            <v>395.50196463189161</v>
          </cell>
          <cell r="AB6930">
            <v>374.46051597221049</v>
          </cell>
          <cell r="AC6930">
            <v>5.1855214965645997</v>
          </cell>
          <cell r="AD6930">
            <v>5.0622604158634879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L6930">
            <v>0</v>
          </cell>
          <cell r="AM6930">
            <v>0</v>
          </cell>
          <cell r="AN6930">
            <v>0</v>
          </cell>
          <cell r="AO6930">
            <v>1492.999999913096</v>
          </cell>
        </row>
        <row r="6931">
          <cell r="A6931">
            <v>41541.75</v>
          </cell>
          <cell r="B6931">
            <v>41541.791666666664</v>
          </cell>
          <cell r="C6931">
            <v>303.83850929918805</v>
          </cell>
          <cell r="D6931">
            <v>437.92840655289444</v>
          </cell>
          <cell r="E6931">
            <v>5.2587403754170303</v>
          </cell>
          <cell r="F6931">
            <v>5.2645920725447448</v>
          </cell>
          <cell r="G6931">
            <v>0</v>
          </cell>
          <cell r="H6931">
            <v>0.30221614791271734</v>
          </cell>
          <cell r="I6931">
            <v>83.340407075176415</v>
          </cell>
          <cell r="J6931">
            <v>3.9227968785505003</v>
          </cell>
          <cell r="K6931">
            <v>3.2540786133882942</v>
          </cell>
          <cell r="L6931">
            <v>187.25769041878766</v>
          </cell>
          <cell r="M6931">
            <v>0</v>
          </cell>
          <cell r="N6931">
            <v>0</v>
          </cell>
          <cell r="O6931">
            <v>0</v>
          </cell>
          <cell r="P6931">
            <v>0.19404101371765137</v>
          </cell>
          <cell r="Q6931">
            <v>0.23141837120056152</v>
          </cell>
          <cell r="R6931">
            <v>0</v>
          </cell>
          <cell r="S6931">
            <v>0</v>
          </cell>
          <cell r="T6931">
            <v>319.79064939544821</v>
          </cell>
          <cell r="U6931">
            <v>8.1110572814941406</v>
          </cell>
          <cell r="V6931">
            <v>283.98240536121421</v>
          </cell>
          <cell r="W6931">
            <v>1.2973272793121164</v>
          </cell>
          <cell r="X6931">
            <v>71.790092517375882</v>
          </cell>
          <cell r="Y6931">
            <v>441.48459241104371</v>
          </cell>
          <cell r="Z6931">
            <v>3.2604890399174828</v>
          </cell>
          <cell r="AA6931">
            <v>396.04998122169934</v>
          </cell>
          <cell r="AB6931">
            <v>374.84878244584803</v>
          </cell>
          <cell r="AC6931">
            <v>4.9791039890408717</v>
          </cell>
          <cell r="AD6931">
            <v>5.1418743398594025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L6931">
            <v>0</v>
          </cell>
          <cell r="AM6931">
            <v>0</v>
          </cell>
          <cell r="AN6931">
            <v>0</v>
          </cell>
          <cell r="AO6931">
            <v>1492.999999913096</v>
          </cell>
        </row>
        <row r="6932">
          <cell r="A6932">
            <v>41541.791666666664</v>
          </cell>
          <cell r="B6932">
            <v>41541.833333333336</v>
          </cell>
          <cell r="C6932">
            <v>320.57584665322361</v>
          </cell>
          <cell r="D6932">
            <v>460.06436272230303</v>
          </cell>
          <cell r="E6932">
            <v>5.4638978022879359</v>
          </cell>
          <cell r="F6932">
            <v>5.4751642272092438</v>
          </cell>
          <cell r="G6932">
            <v>0</v>
          </cell>
          <cell r="H6932">
            <v>0.30283301452748346</v>
          </cell>
          <cell r="I6932">
            <v>73.703597034604044</v>
          </cell>
          <cell r="J6932">
            <v>3.8541204399527751</v>
          </cell>
          <cell r="K6932">
            <v>3.1810765332642998</v>
          </cell>
          <cell r="L6932">
            <v>187.25769045148715</v>
          </cell>
          <cell r="M6932">
            <v>0</v>
          </cell>
          <cell r="N6932">
            <v>0</v>
          </cell>
          <cell r="O6932">
            <v>0</v>
          </cell>
          <cell r="P6932">
            <v>0.19404101371765137</v>
          </cell>
          <cell r="Q6932">
            <v>0.23141837120056152</v>
          </cell>
          <cell r="R6932">
            <v>0</v>
          </cell>
          <cell r="S6932">
            <v>0</v>
          </cell>
          <cell r="T6932">
            <v>319.79064945129102</v>
          </cell>
          <cell r="U6932">
            <v>8.1110572814941388</v>
          </cell>
          <cell r="V6932">
            <v>297.34322988174063</v>
          </cell>
          <cell r="W6932">
            <v>1.3266301204766269</v>
          </cell>
          <cell r="X6932">
            <v>78.009621841213885</v>
          </cell>
          <cell r="Y6932">
            <v>421.51250588671763</v>
          </cell>
          <cell r="Z6932">
            <v>3.2633079422855071</v>
          </cell>
          <cell r="AA6932">
            <v>396.37681245174929</v>
          </cell>
          <cell r="AB6932">
            <v>374.78758353442834</v>
          </cell>
          <cell r="AC6932">
            <v>5.1182450718784551</v>
          </cell>
          <cell r="AD6932">
            <v>5.1637982528030113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L6932">
            <v>0</v>
          </cell>
          <cell r="AM6932">
            <v>0</v>
          </cell>
          <cell r="AN6932">
            <v>0</v>
          </cell>
          <cell r="AO6932">
            <v>1493.0000001738081</v>
          </cell>
        </row>
        <row r="6933">
          <cell r="A6933">
            <v>41541.833333333336</v>
          </cell>
          <cell r="B6933">
            <v>41541.875</v>
          </cell>
          <cell r="C6933">
            <v>341.45297568218655</v>
          </cell>
          <cell r="D6933">
            <v>492.39387770876488</v>
          </cell>
          <cell r="E6933">
            <v>5.8397703821055167</v>
          </cell>
          <cell r="F6933">
            <v>5.8399641005115273</v>
          </cell>
          <cell r="G6933">
            <v>305.86666671093553</v>
          </cell>
          <cell r="H6933">
            <v>0.59859661156918242</v>
          </cell>
          <cell r="I6933">
            <v>74.822696020256458</v>
          </cell>
          <cell r="J6933">
            <v>3.5834591918308694</v>
          </cell>
          <cell r="K6933">
            <v>2.87733457483573</v>
          </cell>
          <cell r="L6933">
            <v>187.25769041878766</v>
          </cell>
          <cell r="M6933">
            <v>0</v>
          </cell>
          <cell r="N6933">
            <v>0</v>
          </cell>
          <cell r="O6933">
            <v>0</v>
          </cell>
          <cell r="P6933">
            <v>0.19404101371765137</v>
          </cell>
          <cell r="Q6933">
            <v>0.23141837120056152</v>
          </cell>
          <cell r="R6933">
            <v>0</v>
          </cell>
          <cell r="S6933">
            <v>0</v>
          </cell>
          <cell r="T6933">
            <v>319.79064939544821</v>
          </cell>
          <cell r="U6933">
            <v>8.1110572814941406</v>
          </cell>
          <cell r="V6933">
            <v>345.27226804185648</v>
          </cell>
          <cell r="W6933">
            <v>1.3844444069596122</v>
          </cell>
          <cell r="X6933">
            <v>88.396890424157519</v>
          </cell>
          <cell r="Y6933">
            <v>446.53130244103284</v>
          </cell>
          <cell r="Z6933">
            <v>3.2619424660897742</v>
          </cell>
          <cell r="AA6933">
            <v>395.71829629008209</v>
          </cell>
          <cell r="AB6933">
            <v>374.44099304095073</v>
          </cell>
          <cell r="AC6933">
            <v>5.1659003099729679</v>
          </cell>
          <cell r="AD6933">
            <v>5.0980000230980069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L6933">
            <v>0</v>
          </cell>
          <cell r="AM6933">
            <v>0</v>
          </cell>
          <cell r="AN6933">
            <v>0</v>
          </cell>
          <cell r="AO6933">
            <v>1492.999999913096</v>
          </cell>
          <cell r="AP6933">
            <v>38808.249305521298</v>
          </cell>
        </row>
        <row r="6934">
          <cell r="A6934">
            <v>41541.875</v>
          </cell>
          <cell r="B6934">
            <v>41541.916666666664</v>
          </cell>
          <cell r="C6934">
            <v>363.20051602001126</v>
          </cell>
          <cell r="D6934">
            <v>524.38755264911651</v>
          </cell>
          <cell r="E6934">
            <v>6.1819953757399899</v>
          </cell>
          <cell r="F6934">
            <v>6.1749093604596768</v>
          </cell>
          <cell r="G6934">
            <v>0</v>
          </cell>
          <cell r="H6934">
            <v>0.41165270176201274</v>
          </cell>
          <cell r="I6934">
            <v>72.931640381250048</v>
          </cell>
          <cell r="J6934">
            <v>3.3537753423108603</v>
          </cell>
          <cell r="K6934">
            <v>2.6652610831829553</v>
          </cell>
          <cell r="L6934">
            <v>187.25769041878766</v>
          </cell>
          <cell r="M6934">
            <v>0</v>
          </cell>
          <cell r="N6934">
            <v>0</v>
          </cell>
          <cell r="O6934">
            <v>0</v>
          </cell>
          <cell r="P6934">
            <v>0.19404101371765137</v>
          </cell>
          <cell r="Q6934">
            <v>0.23141837120056152</v>
          </cell>
          <cell r="R6934">
            <v>0</v>
          </cell>
          <cell r="S6934">
            <v>0</v>
          </cell>
          <cell r="T6934">
            <v>319.79064939544821</v>
          </cell>
          <cell r="U6934">
            <v>8.1110572814941406</v>
          </cell>
          <cell r="V6934">
            <v>364.1261837907366</v>
          </cell>
          <cell r="W6934">
            <v>1.449402840601129</v>
          </cell>
          <cell r="X6934">
            <v>89.905399211363658</v>
          </cell>
          <cell r="Y6934">
            <v>554.93003182543941</v>
          </cell>
          <cell r="Z6934">
            <v>3.2635066906579469</v>
          </cell>
          <cell r="AA6934">
            <v>395.50253690756489</v>
          </cell>
          <cell r="AB6934">
            <v>374.71680392280291</v>
          </cell>
          <cell r="AC6934">
            <v>5.1986769040079324</v>
          </cell>
          <cell r="AD6934">
            <v>5.1515408886717839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L6934">
            <v>0</v>
          </cell>
          <cell r="AM6934">
            <v>0</v>
          </cell>
          <cell r="AN6934">
            <v>0</v>
          </cell>
          <cell r="AO6934">
            <v>1492.999999913096</v>
          </cell>
          <cell r="AP6934">
            <v>0</v>
          </cell>
        </row>
        <row r="6935">
          <cell r="A6935">
            <v>41541.916666666664</v>
          </cell>
          <cell r="B6935">
            <v>41541.958333333336</v>
          </cell>
          <cell r="C6935">
            <v>299.89064962270521</v>
          </cell>
          <cell r="D6935">
            <v>429.39698191663075</v>
          </cell>
          <cell r="E6935">
            <v>5.4645362818959908</v>
          </cell>
          <cell r="F6935">
            <v>5.4696260833119528</v>
          </cell>
          <cell r="G6935">
            <v>0</v>
          </cell>
          <cell r="H6935">
            <v>0.38412520838996611</v>
          </cell>
          <cell r="I6935">
            <v>68.979053470387257</v>
          </cell>
          <cell r="J6935">
            <v>3.2347087396507712</v>
          </cell>
          <cell r="K6935">
            <v>2.5509429507775963</v>
          </cell>
          <cell r="L6935">
            <v>187.25769045148715</v>
          </cell>
          <cell r="M6935">
            <v>0</v>
          </cell>
          <cell r="N6935">
            <v>0</v>
          </cell>
          <cell r="O6935">
            <v>0</v>
          </cell>
          <cell r="P6935">
            <v>0.19404101371765137</v>
          </cell>
          <cell r="Q6935">
            <v>0.23141837120056152</v>
          </cell>
          <cell r="R6935">
            <v>0</v>
          </cell>
          <cell r="S6935">
            <v>0</v>
          </cell>
          <cell r="T6935">
            <v>319.79064945129102</v>
          </cell>
          <cell r="U6935">
            <v>8.1110572814941388</v>
          </cell>
          <cell r="V6935">
            <v>284.38940909868393</v>
          </cell>
          <cell r="W6935">
            <v>1.3900016847601135</v>
          </cell>
          <cell r="X6935">
            <v>70.728755006267818</v>
          </cell>
          <cell r="Y6935">
            <v>487.71997425202284</v>
          </cell>
          <cell r="Z6935">
            <v>3.5011451774368667</v>
          </cell>
          <cell r="AA6935">
            <v>350.00759479564113</v>
          </cell>
          <cell r="AB6935">
            <v>329.9497249081827</v>
          </cell>
          <cell r="AC6935">
            <v>4.948175138860945</v>
          </cell>
          <cell r="AD6935">
            <v>4.9678208297685558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L6935">
            <v>0</v>
          </cell>
          <cell r="AM6935">
            <v>0</v>
          </cell>
          <cell r="AN6935">
            <v>0</v>
          </cell>
          <cell r="AO6935">
            <v>1493.0000001738081</v>
          </cell>
        </row>
        <row r="6936">
          <cell r="A6936">
            <v>41541.958333333336</v>
          </cell>
          <cell r="B6936">
            <v>41542</v>
          </cell>
          <cell r="C6936">
            <v>230.75459339288869</v>
          </cell>
          <cell r="D6936">
            <v>328.7059299154933</v>
          </cell>
          <cell r="E6936">
            <v>4.6532617852439886</v>
          </cell>
          <cell r="F6936">
            <v>4.6758664446400893</v>
          </cell>
          <cell r="G6936">
            <v>0</v>
          </cell>
          <cell r="H6936">
            <v>0.35675275650406957</v>
          </cell>
          <cell r="I6936">
            <v>49.550880813031455</v>
          </cell>
          <cell r="J6936">
            <v>3.2084719340003862</v>
          </cell>
          <cell r="K6936">
            <v>2.5156757765339792</v>
          </cell>
          <cell r="L6936">
            <v>187.25769041878766</v>
          </cell>
          <cell r="M6936">
            <v>0</v>
          </cell>
          <cell r="N6936">
            <v>0</v>
          </cell>
          <cell r="O6936">
            <v>0</v>
          </cell>
          <cell r="P6936">
            <v>0.19404101371765137</v>
          </cell>
          <cell r="Q6936">
            <v>0.23141837120056152</v>
          </cell>
          <cell r="R6936">
            <v>0</v>
          </cell>
          <cell r="S6936">
            <v>0</v>
          </cell>
          <cell r="T6936">
            <v>319.79064939544821</v>
          </cell>
          <cell r="U6936">
            <v>8.1110572814941406</v>
          </cell>
          <cell r="V6936">
            <v>234.20246530543812</v>
          </cell>
          <cell r="W6936">
            <v>1.2782117994545568</v>
          </cell>
          <cell r="X6936">
            <v>60.189220636008038</v>
          </cell>
          <cell r="Y6936">
            <v>563.55660089430546</v>
          </cell>
          <cell r="Z6936">
            <v>3.5051529937189319</v>
          </cell>
          <cell r="AA6936">
            <v>343.90135593895474</v>
          </cell>
          <cell r="AB6936">
            <v>323.52206204051498</v>
          </cell>
          <cell r="AC6936">
            <v>4.9880486593703894</v>
          </cell>
          <cell r="AD6936">
            <v>4.7645279301450998</v>
          </cell>
          <cell r="AE6936">
            <v>0</v>
          </cell>
          <cell r="AF6936">
            <v>0</v>
          </cell>
          <cell r="AG6936">
            <v>4.180555461722381E-4</v>
          </cell>
          <cell r="AH6936">
            <v>4.180555461722381E-4</v>
          </cell>
          <cell r="AI6936">
            <v>4.180555461722381E-4</v>
          </cell>
          <cell r="AJ6936">
            <v>4.180555461722381E-4</v>
          </cell>
          <cell r="AK6936">
            <v>4.180555461722381E-4</v>
          </cell>
          <cell r="AL6936">
            <v>4.180555461722381E-4</v>
          </cell>
          <cell r="AM6936">
            <v>4.180555461722381E-4</v>
          </cell>
          <cell r="AN6936">
            <v>4.180555461722381E-4</v>
          </cell>
          <cell r="AO6936">
            <v>1492.999999913096</v>
          </cell>
        </row>
        <row r="6937">
          <cell r="A6937">
            <v>41541.000011574077</v>
          </cell>
          <cell r="B6937">
            <v>41542.000011574077</v>
          </cell>
          <cell r="C6937">
            <v>6128.862175294862</v>
          </cell>
          <cell r="D6937">
            <v>8736.0943516298594</v>
          </cell>
          <cell r="E6937">
            <v>4.9554963473030007</v>
          </cell>
          <cell r="F6937">
            <v>4.9658447853195522</v>
          </cell>
          <cell r="G6937">
            <v>305.86666671093553</v>
          </cell>
          <cell r="H6937">
            <v>0.35114174716738383</v>
          </cell>
          <cell r="I6937">
            <v>1624.7966477275543</v>
          </cell>
          <cell r="J6937">
            <v>3.7992348080434297</v>
          </cell>
          <cell r="K6937">
            <v>3.125568554357474</v>
          </cell>
          <cell r="L6937">
            <v>4494.1845703125018</v>
          </cell>
          <cell r="M6937">
            <v>0</v>
          </cell>
          <cell r="N6937">
            <v>0</v>
          </cell>
          <cell r="O6937">
            <v>0</v>
          </cell>
          <cell r="P6937">
            <v>0.19404101371765126</v>
          </cell>
          <cell r="Q6937">
            <v>0.23141837120056169</v>
          </cell>
          <cell r="R6937">
            <v>0</v>
          </cell>
          <cell r="S6937">
            <v>0</v>
          </cell>
          <cell r="T6937">
            <v>7674.9755859375036</v>
          </cell>
          <cell r="U6937">
            <v>8.1110572814941388</v>
          </cell>
          <cell r="V6937">
            <v>6542.6290220892824</v>
          </cell>
          <cell r="W6937">
            <v>1.2796436793922075</v>
          </cell>
          <cell r="X6937">
            <v>1562.4310059032482</v>
          </cell>
          <cell r="Y6937">
            <v>9080.5054358733742</v>
          </cell>
          <cell r="Z6937">
            <v>3.4481893590200698</v>
          </cell>
          <cell r="AA6937">
            <v>9091.0181840731148</v>
          </cell>
          <cell r="AB6937">
            <v>8603.2319003284065</v>
          </cell>
          <cell r="AC6937">
            <v>5.0436147583755293</v>
          </cell>
          <cell r="AD6937">
            <v>5.0286482528421903</v>
          </cell>
          <cell r="AE6937">
            <v>0</v>
          </cell>
          <cell r="AF6937">
            <v>0</v>
          </cell>
          <cell r="AG6937">
            <v>1.7361110706891244E-5</v>
          </cell>
          <cell r="AH6937">
            <v>1.7361110706891244E-5</v>
          </cell>
          <cell r="AI6937">
            <v>1.7361110706891244E-5</v>
          </cell>
          <cell r="AJ6937">
            <v>1.7361110706891244E-5</v>
          </cell>
          <cell r="AK6937">
            <v>1.7361110706891244E-5</v>
          </cell>
          <cell r="AL6937">
            <v>1.7361110706891244E-5</v>
          </cell>
          <cell r="AM6937">
            <v>1.7361110706891244E-5</v>
          </cell>
          <cell r="AN6937">
            <v>1.7361110706891244E-5</v>
          </cell>
          <cell r="AO6937">
            <v>35832</v>
          </cell>
          <cell r="AP6937">
            <v>28953.347829690865</v>
          </cell>
        </row>
        <row r="6938">
          <cell r="A6938">
            <v>41541.999305555553</v>
          </cell>
          <cell r="B6938">
            <v>41542</v>
          </cell>
          <cell r="C6938">
            <v>3.435889446014178</v>
          </cell>
          <cell r="D6938">
            <v>4.7586995597824284</v>
          </cell>
          <cell r="E6938">
            <v>4.5634794235229492</v>
          </cell>
          <cell r="F6938">
            <v>4.5686798095703125</v>
          </cell>
          <cell r="G6938">
            <v>0</v>
          </cell>
          <cell r="H6938">
            <v>0.38969898223876953</v>
          </cell>
          <cell r="I6938">
            <v>0.75895913689368433</v>
          </cell>
          <cell r="J6938">
            <v>3.2180547714233398</v>
          </cell>
          <cell r="K6938">
            <v>2.5230510234832764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5.7389272241104194</v>
          </cell>
          <cell r="AB6938">
            <v>5.3635137097031169</v>
          </cell>
          <cell r="AC6938">
            <v>5.1313395500183105</v>
          </cell>
          <cell r="AD6938">
            <v>4.702186107635498</v>
          </cell>
          <cell r="AE6938">
            <v>0</v>
          </cell>
          <cell r="AF6938">
            <v>0</v>
          </cell>
          <cell r="AG6938">
            <v>9.9999997764825821E-3</v>
          </cell>
          <cell r="AH6938">
            <v>9.9999997764825821E-3</v>
          </cell>
          <cell r="AI6938">
            <v>9.9999997764825821E-3</v>
          </cell>
          <cell r="AJ6938">
            <v>9.9999997764825821E-3</v>
          </cell>
          <cell r="AK6938">
            <v>9.9999997764825821E-3</v>
          </cell>
          <cell r="AL6938">
            <v>9.9999997764825821E-3</v>
          </cell>
          <cell r="AM6938">
            <v>9.9999997764825821E-3</v>
          </cell>
          <cell r="AN6938">
            <v>9.9999997764825821E-3</v>
          </cell>
          <cell r="AO6938">
            <v>0</v>
          </cell>
          <cell r="AP6938">
            <v>0</v>
          </cell>
        </row>
        <row r="6939">
          <cell r="A6939">
            <v>41542</v>
          </cell>
          <cell r="B6939">
            <v>41542.041666666664</v>
          </cell>
          <cell r="C6939">
            <v>169.40170980449651</v>
          </cell>
          <cell r="D6939">
            <v>235.18930625450554</v>
          </cell>
          <cell r="E6939">
            <v>4.1142569926279613</v>
          </cell>
          <cell r="F6939">
            <v>4.1339067624882553</v>
          </cell>
          <cell r="G6939">
            <v>0</v>
          </cell>
          <cell r="H6939">
            <v>0.39475125279677042</v>
          </cell>
          <cell r="I6939">
            <v>38.342557826569113</v>
          </cell>
          <cell r="J6939">
            <v>3.2644359601833872</v>
          </cell>
          <cell r="K6939">
            <v>2.5749456418854173</v>
          </cell>
          <cell r="L6939">
            <v>187.25769041878766</v>
          </cell>
          <cell r="M6939">
            <v>0</v>
          </cell>
          <cell r="N6939">
            <v>0</v>
          </cell>
          <cell r="O6939">
            <v>0</v>
          </cell>
          <cell r="P6939">
            <v>0.19404101371765137</v>
          </cell>
          <cell r="Q6939">
            <v>0.23141837120056152</v>
          </cell>
          <cell r="R6939">
            <v>0</v>
          </cell>
          <cell r="S6939">
            <v>0</v>
          </cell>
          <cell r="T6939">
            <v>319.79064939544821</v>
          </cell>
          <cell r="U6939">
            <v>8.1110572814941406</v>
          </cell>
          <cell r="V6939">
            <v>186.775649878926</v>
          </cell>
          <cell r="W6939">
            <v>1.2179930478658276</v>
          </cell>
          <cell r="X6939">
            <v>47.993592154051093</v>
          </cell>
          <cell r="Y6939">
            <v>560.8176107803456</v>
          </cell>
          <cell r="Z6939">
            <v>3.5345116588935093</v>
          </cell>
          <cell r="AA6939">
            <v>324.22894197884295</v>
          </cell>
          <cell r="AB6939">
            <v>306.34283589185145</v>
          </cell>
          <cell r="AC6939">
            <v>4.7770124540929704</v>
          </cell>
          <cell r="AD6939">
            <v>4.6868326135318501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L6939">
            <v>0</v>
          </cell>
          <cell r="AM6939">
            <v>0</v>
          </cell>
          <cell r="AN6939">
            <v>0</v>
          </cell>
          <cell r="AO6939">
            <v>1492.999999913096</v>
          </cell>
        </row>
        <row r="6940">
          <cell r="A6940">
            <v>41542.041666666664</v>
          </cell>
          <cell r="B6940">
            <v>41542.083333333336</v>
          </cell>
          <cell r="C6940">
            <v>136.43149898326124</v>
          </cell>
          <cell r="D6940">
            <v>186.8653578442636</v>
          </cell>
          <cell r="E6940">
            <v>3.9372606181757117</v>
          </cell>
          <cell r="F6940">
            <v>3.9551978037364957</v>
          </cell>
          <cell r="G6940">
            <v>0</v>
          </cell>
          <cell r="H6940">
            <v>0.40281718128307226</v>
          </cell>
          <cell r="I6940">
            <v>33.95244366343681</v>
          </cell>
          <cell r="J6940">
            <v>3.4051495128218643</v>
          </cell>
          <cell r="K6940">
            <v>2.7168645991229892</v>
          </cell>
          <cell r="L6940">
            <v>187.25769045148715</v>
          </cell>
          <cell r="M6940">
            <v>0</v>
          </cell>
          <cell r="N6940">
            <v>0</v>
          </cell>
          <cell r="O6940">
            <v>0</v>
          </cell>
          <cell r="P6940">
            <v>0.19404101371765137</v>
          </cell>
          <cell r="Q6940">
            <v>0.23141837120056152</v>
          </cell>
          <cell r="R6940">
            <v>0</v>
          </cell>
          <cell r="S6940">
            <v>0</v>
          </cell>
          <cell r="T6940">
            <v>319.79064945129102</v>
          </cell>
          <cell r="U6940">
            <v>8.1110572814941388</v>
          </cell>
          <cell r="V6940">
            <v>171.94374194187279</v>
          </cell>
          <cell r="W6940">
            <v>1.1928090126652964</v>
          </cell>
          <cell r="X6940">
            <v>42.336664734843723</v>
          </cell>
          <cell r="Y6940">
            <v>278.17076188360863</v>
          </cell>
          <cell r="Z6940">
            <v>3.5755071375401948</v>
          </cell>
          <cell r="AA6940">
            <v>316.47462245369417</v>
          </cell>
          <cell r="AB6940">
            <v>296.23552749280998</v>
          </cell>
          <cell r="AC6940">
            <v>4.7953375710441364</v>
          </cell>
          <cell r="AD6940">
            <v>4.8084340359984514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L6940">
            <v>0</v>
          </cell>
          <cell r="AM6940">
            <v>0</v>
          </cell>
          <cell r="AN6940">
            <v>0</v>
          </cell>
          <cell r="AO6940">
            <v>1493.0000001738081</v>
          </cell>
        </row>
        <row r="6941">
          <cell r="A6941">
            <v>41542.083333333336</v>
          </cell>
          <cell r="B6941">
            <v>41542.125</v>
          </cell>
          <cell r="C6941">
            <v>125.05725476466387</v>
          </cell>
          <cell r="D6941">
            <v>170.93209460417808</v>
          </cell>
          <cell r="E6941">
            <v>3.9682780880569264</v>
          </cell>
          <cell r="F6941">
            <v>3.9864901811718978</v>
          </cell>
          <cell r="G6941">
            <v>0</v>
          </cell>
          <cell r="H6941">
            <v>0.4078016883798295</v>
          </cell>
          <cell r="I6941">
            <v>32.834744988674238</v>
          </cell>
          <cell r="J6941">
            <v>3.5787152250647369</v>
          </cell>
          <cell r="K6941">
            <v>2.8951915303907074</v>
          </cell>
          <cell r="L6941">
            <v>187.25769041878766</v>
          </cell>
          <cell r="M6941">
            <v>0</v>
          </cell>
          <cell r="N6941">
            <v>0</v>
          </cell>
          <cell r="O6941">
            <v>0</v>
          </cell>
          <cell r="P6941">
            <v>0.19404101371765137</v>
          </cell>
          <cell r="Q6941">
            <v>0.23141837120056152</v>
          </cell>
          <cell r="R6941">
            <v>0</v>
          </cell>
          <cell r="S6941">
            <v>0</v>
          </cell>
          <cell r="T6941">
            <v>319.79064939544821</v>
          </cell>
          <cell r="U6941">
            <v>8.1110572814941406</v>
          </cell>
          <cell r="V6941">
            <v>172.52530541482622</v>
          </cell>
          <cell r="W6941">
            <v>1.2111441028101888</v>
          </cell>
          <cell r="X6941">
            <v>40.963177943581762</v>
          </cell>
          <cell r="Y6941">
            <v>228.16763392257087</v>
          </cell>
          <cell r="Z6941">
            <v>3.6724015077059255</v>
          </cell>
          <cell r="AA6941">
            <v>315.83114099642978</v>
          </cell>
          <cell r="AB6941">
            <v>296.53309684726673</v>
          </cell>
          <cell r="AC6941">
            <v>4.8001337581156935</v>
          </cell>
          <cell r="AD6941">
            <v>4.6923546526160829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L6941">
            <v>0</v>
          </cell>
          <cell r="AM6941">
            <v>0</v>
          </cell>
          <cell r="AN6941">
            <v>0</v>
          </cell>
          <cell r="AO6941">
            <v>1492.999999913096</v>
          </cell>
        </row>
        <row r="6942">
          <cell r="A6942">
            <v>41542.125</v>
          </cell>
          <cell r="B6942">
            <v>41542.166666666664</v>
          </cell>
          <cell r="C6942">
            <v>120.97023923485327</v>
          </cell>
          <cell r="D6942">
            <v>165.85324831724859</v>
          </cell>
          <cell r="E6942">
            <v>3.9513719997114554</v>
          </cell>
          <cell r="F6942">
            <v>3.9720007328205544</v>
          </cell>
          <cell r="G6942">
            <v>0</v>
          </cell>
          <cell r="H6942">
            <v>0.40165307548359108</v>
          </cell>
          <cell r="I6942">
            <v>33.120072823088137</v>
          </cell>
          <cell r="J6942">
            <v>3.7834802269899681</v>
          </cell>
          <cell r="K6942">
            <v>3.1055240366154955</v>
          </cell>
          <cell r="L6942">
            <v>187.25769041878766</v>
          </cell>
          <cell r="M6942">
            <v>0</v>
          </cell>
          <cell r="N6942">
            <v>0</v>
          </cell>
          <cell r="O6942">
            <v>0</v>
          </cell>
          <cell r="P6942">
            <v>0.19404101371765137</v>
          </cell>
          <cell r="Q6942">
            <v>0.23141837120056152</v>
          </cell>
          <cell r="R6942">
            <v>0</v>
          </cell>
          <cell r="S6942">
            <v>0</v>
          </cell>
          <cell r="T6942">
            <v>319.79064939544821</v>
          </cell>
          <cell r="U6942">
            <v>8.1110572814941406</v>
          </cell>
          <cell r="V6942">
            <v>163.79670581785086</v>
          </cell>
          <cell r="W6942">
            <v>1.2057942301033449</v>
          </cell>
          <cell r="X6942">
            <v>40.247435037611822</v>
          </cell>
          <cell r="Y6942">
            <v>229.60678711853112</v>
          </cell>
          <cell r="Z6942">
            <v>3.6716341310042808</v>
          </cell>
          <cell r="AA6942">
            <v>315.97265619383927</v>
          </cell>
          <cell r="AB6942">
            <v>296.52699988429345</v>
          </cell>
          <cell r="AC6942">
            <v>4.7573819955360586</v>
          </cell>
          <cell r="AD6942">
            <v>4.674018939142476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L6942">
            <v>0</v>
          </cell>
          <cell r="AM6942">
            <v>0</v>
          </cell>
          <cell r="AN6942">
            <v>0</v>
          </cell>
          <cell r="AO6942">
            <v>1492.999999913096</v>
          </cell>
        </row>
        <row r="6943">
          <cell r="A6943">
            <v>41542.166666666664</v>
          </cell>
          <cell r="B6943">
            <v>41542.208333333336</v>
          </cell>
          <cell r="C6943">
            <v>121.18965873557372</v>
          </cell>
          <cell r="D6943">
            <v>166.28273613211616</v>
          </cell>
          <cell r="E6943">
            <v>3.9520470495945794</v>
          </cell>
          <cell r="F6943">
            <v>3.9758327436388932</v>
          </cell>
          <cell r="G6943">
            <v>0</v>
          </cell>
          <cell r="H6943">
            <v>0.39706501470670308</v>
          </cell>
          <cell r="I6943">
            <v>33.053875116168413</v>
          </cell>
          <cell r="J6943">
            <v>3.9899552530747768</v>
          </cell>
          <cell r="K6943">
            <v>3.3134438130621895</v>
          </cell>
          <cell r="L6943">
            <v>187.25769045148715</v>
          </cell>
          <cell r="M6943">
            <v>0</v>
          </cell>
          <cell r="N6943">
            <v>0</v>
          </cell>
          <cell r="O6943">
            <v>0</v>
          </cell>
          <cell r="P6943">
            <v>0.19404101371765137</v>
          </cell>
          <cell r="Q6943">
            <v>0.23141837120056152</v>
          </cell>
          <cell r="R6943">
            <v>0</v>
          </cell>
          <cell r="S6943">
            <v>0</v>
          </cell>
          <cell r="T6943">
            <v>319.79064945129102</v>
          </cell>
          <cell r="U6943">
            <v>8.1110572814941388</v>
          </cell>
          <cell r="V6943">
            <v>169.78211296433005</v>
          </cell>
          <cell r="W6943">
            <v>1.2057742977133203</v>
          </cell>
          <cell r="X6943">
            <v>40.398174661857439</v>
          </cell>
          <cell r="Y6943">
            <v>86.196782604982573</v>
          </cell>
          <cell r="Z6943">
            <v>3.6719822883546613</v>
          </cell>
          <cell r="AA6943">
            <v>315.46953825934344</v>
          </cell>
          <cell r="AB6943">
            <v>296.90590235041157</v>
          </cell>
          <cell r="AC6943">
            <v>4.8672386539795429</v>
          </cell>
          <cell r="AD6943">
            <v>4.7862472004643344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L6943">
            <v>0</v>
          </cell>
          <cell r="AM6943">
            <v>0</v>
          </cell>
          <cell r="AN6943">
            <v>0</v>
          </cell>
          <cell r="AO6943">
            <v>1493.0000001738081</v>
          </cell>
        </row>
        <row r="6944">
          <cell r="A6944">
            <v>41542.208333333336</v>
          </cell>
          <cell r="B6944">
            <v>41542.25</v>
          </cell>
          <cell r="C6944">
            <v>141.30783969365604</v>
          </cell>
          <cell r="D6944">
            <v>194.27781994160395</v>
          </cell>
          <cell r="E6944">
            <v>3.9542435422744435</v>
          </cell>
          <cell r="F6944">
            <v>3.9765176050431346</v>
          </cell>
          <cell r="G6944">
            <v>0</v>
          </cell>
          <cell r="H6944">
            <v>0.39621240344304387</v>
          </cell>
          <cell r="I6944">
            <v>37.269210220598367</v>
          </cell>
          <cell r="J6944">
            <v>4.1798142923301356</v>
          </cell>
          <cell r="K6944">
            <v>3.5043312642361286</v>
          </cell>
          <cell r="L6944">
            <v>187.25769041878766</v>
          </cell>
          <cell r="M6944">
            <v>0</v>
          </cell>
          <cell r="N6944">
            <v>0</v>
          </cell>
          <cell r="O6944">
            <v>0</v>
          </cell>
          <cell r="P6944">
            <v>0.19404101371765137</v>
          </cell>
          <cell r="Q6944">
            <v>0.23141837120056152</v>
          </cell>
          <cell r="R6944">
            <v>0</v>
          </cell>
          <cell r="S6944">
            <v>0</v>
          </cell>
          <cell r="T6944">
            <v>319.79064939544821</v>
          </cell>
          <cell r="U6944">
            <v>8.1110572814941406</v>
          </cell>
          <cell r="V6944">
            <v>181.14850355326647</v>
          </cell>
          <cell r="W6944">
            <v>1.1946770936202864</v>
          </cell>
          <cell r="X6944">
            <v>43.528647950389214</v>
          </cell>
          <cell r="Y6944">
            <v>192.23978844539306</v>
          </cell>
          <cell r="Z6944">
            <v>3.5475726259980789</v>
          </cell>
          <cell r="AA6944">
            <v>314.77999255597678</v>
          </cell>
          <cell r="AB6944">
            <v>296.00497787045055</v>
          </cell>
          <cell r="AC6944">
            <v>4.8175475861633323</v>
          </cell>
          <cell r="AD6944">
            <v>4.6478485267063174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L6944">
            <v>0</v>
          </cell>
          <cell r="AM6944">
            <v>0</v>
          </cell>
          <cell r="AN6944">
            <v>0</v>
          </cell>
          <cell r="AO6944">
            <v>1492.999999913096</v>
          </cell>
        </row>
        <row r="6945">
          <cell r="A6945">
            <v>41542.25</v>
          </cell>
          <cell r="B6945">
            <v>41542.291666666664</v>
          </cell>
          <cell r="C6945">
            <v>261.03707497858363</v>
          </cell>
          <cell r="D6945">
            <v>368.91319826368471</v>
          </cell>
          <cell r="E6945">
            <v>4.838007233788419</v>
          </cell>
          <cell r="F6945">
            <v>4.8413542163208323</v>
          </cell>
          <cell r="G6945">
            <v>0</v>
          </cell>
          <cell r="H6945">
            <v>0.3875885118392251</v>
          </cell>
          <cell r="I6945">
            <v>55.041272891581187</v>
          </cell>
          <cell r="J6945">
            <v>4.2376558648228384</v>
          </cell>
          <cell r="K6945">
            <v>3.5572487645683206</v>
          </cell>
          <cell r="L6945">
            <v>187.25769041878766</v>
          </cell>
          <cell r="M6945">
            <v>0</v>
          </cell>
          <cell r="N6945">
            <v>0</v>
          </cell>
          <cell r="O6945">
            <v>0</v>
          </cell>
          <cell r="P6945">
            <v>0.19404101371765137</v>
          </cell>
          <cell r="Q6945">
            <v>0.23141837120056152</v>
          </cell>
          <cell r="R6945">
            <v>0</v>
          </cell>
          <cell r="S6945">
            <v>0</v>
          </cell>
          <cell r="T6945">
            <v>319.79064939544821</v>
          </cell>
          <cell r="U6945">
            <v>8.1110572814941406</v>
          </cell>
          <cell r="V6945">
            <v>262.41754318093757</v>
          </cell>
          <cell r="W6945">
            <v>1.2878966971824213</v>
          </cell>
          <cell r="X6945">
            <v>65.724891023208414</v>
          </cell>
          <cell r="Y6945">
            <v>69.298434452790389</v>
          </cell>
          <cell r="Z6945">
            <v>3.3193702830457887</v>
          </cell>
          <cell r="AA6945">
            <v>357.89628191991289</v>
          </cell>
          <cell r="AB6945">
            <v>337.2387002525449</v>
          </cell>
          <cell r="AC6945">
            <v>5.0379456943825049</v>
          </cell>
          <cell r="AD6945">
            <v>4.9407715796923579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  <cell r="AJ6945">
            <v>0</v>
          </cell>
          <cell r="AK6945">
            <v>0</v>
          </cell>
          <cell r="AL6945">
            <v>0</v>
          </cell>
          <cell r="AM6945">
            <v>0</v>
          </cell>
          <cell r="AN6945">
            <v>0</v>
          </cell>
          <cell r="AO6945">
            <v>1492.999999913096</v>
          </cell>
        </row>
        <row r="6946">
          <cell r="A6946">
            <v>41542.291666666664</v>
          </cell>
          <cell r="B6946">
            <v>41542.333333333336</v>
          </cell>
          <cell r="C6946">
            <v>353.56524995786037</v>
          </cell>
          <cell r="D6946">
            <v>508.21269660399753</v>
          </cell>
          <cell r="E6946">
            <v>5.877440541823451</v>
          </cell>
          <cell r="F6946">
            <v>5.8731465399036162</v>
          </cell>
          <cell r="G6946">
            <v>0</v>
          </cell>
          <cell r="H6946">
            <v>0.39130227962611797</v>
          </cell>
          <cell r="I6946">
            <v>68.266575505620636</v>
          </cell>
          <cell r="J6946">
            <v>4.1088908910782722</v>
          </cell>
          <cell r="K6946">
            <v>3.4344376325668833</v>
          </cell>
          <cell r="L6946">
            <v>187.25769045148715</v>
          </cell>
          <cell r="M6946">
            <v>0</v>
          </cell>
          <cell r="N6946">
            <v>0</v>
          </cell>
          <cell r="O6946">
            <v>0</v>
          </cell>
          <cell r="P6946">
            <v>0.19404101371765137</v>
          </cell>
          <cell r="Q6946">
            <v>0.23141837120056152</v>
          </cell>
          <cell r="R6946">
            <v>0</v>
          </cell>
          <cell r="S6946">
            <v>0</v>
          </cell>
          <cell r="T6946">
            <v>319.79064945129102</v>
          </cell>
          <cell r="U6946">
            <v>8.1110572814941388</v>
          </cell>
          <cell r="V6946">
            <v>321.98311656167328</v>
          </cell>
          <cell r="W6946">
            <v>1.4127178417486232</v>
          </cell>
          <cell r="X6946">
            <v>77.891697097671624</v>
          </cell>
          <cell r="Y6946">
            <v>252.80369128766949</v>
          </cell>
          <cell r="Z6946">
            <v>3.217370046474632</v>
          </cell>
          <cell r="AA6946">
            <v>381.09981776971472</v>
          </cell>
          <cell r="AB6946">
            <v>361.33265997489326</v>
          </cell>
          <cell r="AC6946">
            <v>5.0192404323604549</v>
          </cell>
          <cell r="AD6946">
            <v>5.1221670574909419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L6946">
            <v>0</v>
          </cell>
          <cell r="AM6946">
            <v>0</v>
          </cell>
          <cell r="AN6946">
            <v>0</v>
          </cell>
          <cell r="AO6946">
            <v>1493.0000001738081</v>
          </cell>
        </row>
        <row r="6947">
          <cell r="A6947">
            <v>41542.333333333336</v>
          </cell>
          <cell r="B6947">
            <v>41542.375</v>
          </cell>
          <cell r="C6947">
            <v>320.7969692601086</v>
          </cell>
          <cell r="D6947">
            <v>462.08442372994529</v>
          </cell>
          <cell r="E6947">
            <v>5.5930071342300316</v>
          </cell>
          <cell r="F6947">
            <v>5.5893594866624294</v>
          </cell>
          <cell r="G6947">
            <v>298.28888889402151</v>
          </cell>
          <cell r="H6947">
            <v>0.55235242850136967</v>
          </cell>
          <cell r="I6947">
            <v>72.148513692141393</v>
          </cell>
          <cell r="J6947">
            <v>3.9624995324301002</v>
          </cell>
          <cell r="K6947">
            <v>3.2728697061461038</v>
          </cell>
          <cell r="L6947">
            <v>187.25769041878766</v>
          </cell>
          <cell r="M6947">
            <v>0</v>
          </cell>
          <cell r="N6947">
            <v>0</v>
          </cell>
          <cell r="O6947">
            <v>0</v>
          </cell>
          <cell r="P6947">
            <v>0.19404101371765137</v>
          </cell>
          <cell r="Q6947">
            <v>0.23141837120056152</v>
          </cell>
          <cell r="R6947">
            <v>0</v>
          </cell>
          <cell r="S6947">
            <v>0</v>
          </cell>
          <cell r="T6947">
            <v>319.79064939544821</v>
          </cell>
          <cell r="U6947">
            <v>8.1110572814941406</v>
          </cell>
          <cell r="V6947">
            <v>337.26323312472027</v>
          </cell>
          <cell r="W6947">
            <v>1.3870946122563845</v>
          </cell>
          <cell r="X6947">
            <v>74.367788363903585</v>
          </cell>
          <cell r="Y6947">
            <v>471.48359108541001</v>
          </cell>
          <cell r="Z6947">
            <v>3.3659099208243144</v>
          </cell>
          <cell r="AA6947">
            <v>385.62967610093563</v>
          </cell>
          <cell r="AB6947">
            <v>367.60492567713396</v>
          </cell>
          <cell r="AC6947">
            <v>5.1928628020922627</v>
          </cell>
          <cell r="AD6947">
            <v>5.0417656898189485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L6947">
            <v>0</v>
          </cell>
          <cell r="AM6947">
            <v>0</v>
          </cell>
          <cell r="AN6947">
            <v>0</v>
          </cell>
          <cell r="AO6947">
            <v>1492.999999913096</v>
          </cell>
        </row>
        <row r="6948">
          <cell r="A6948">
            <v>41542.375</v>
          </cell>
          <cell r="B6948">
            <v>41542.416666666664</v>
          </cell>
          <cell r="C6948">
            <v>300.21172588385758</v>
          </cell>
          <cell r="D6948">
            <v>431.53833001318651</v>
          </cell>
          <cell r="E6948">
            <v>5.4153386210317978</v>
          </cell>
          <cell r="F6948">
            <v>5.4147021485918989</v>
          </cell>
          <cell r="G6948">
            <v>0</v>
          </cell>
          <cell r="H6948">
            <v>0.33183461467474845</v>
          </cell>
          <cell r="I6948">
            <v>64.860037713808794</v>
          </cell>
          <cell r="J6948">
            <v>3.7576151556439075</v>
          </cell>
          <cell r="K6948">
            <v>3.0929545760159298</v>
          </cell>
          <cell r="L6948">
            <v>187.25769041878766</v>
          </cell>
          <cell r="M6948">
            <v>0</v>
          </cell>
          <cell r="N6948">
            <v>0</v>
          </cell>
          <cell r="O6948">
            <v>0</v>
          </cell>
          <cell r="P6948">
            <v>0.19404101371765137</v>
          </cell>
          <cell r="Q6948">
            <v>0.23141837120056152</v>
          </cell>
          <cell r="R6948">
            <v>0</v>
          </cell>
          <cell r="S6948">
            <v>0</v>
          </cell>
          <cell r="T6948">
            <v>319.79064939544821</v>
          </cell>
          <cell r="U6948">
            <v>8.1110572814941406</v>
          </cell>
          <cell r="V6948">
            <v>334.18411335693168</v>
          </cell>
          <cell r="W6948">
            <v>1.3783453526118479</v>
          </cell>
          <cell r="X6948">
            <v>72.299017902147071</v>
          </cell>
          <cell r="Y6948">
            <v>474.27084410471917</v>
          </cell>
          <cell r="Z6948">
            <v>3.4912671645320521</v>
          </cell>
          <cell r="AA6948">
            <v>425.38258474478181</v>
          </cell>
          <cell r="AB6948">
            <v>395.52105380780841</v>
          </cell>
          <cell r="AC6948">
            <v>5.2922111617332837</v>
          </cell>
          <cell r="AD6948">
            <v>5.1661128997275307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L6948">
            <v>0</v>
          </cell>
          <cell r="AM6948">
            <v>0</v>
          </cell>
          <cell r="AN6948">
            <v>0</v>
          </cell>
          <cell r="AO6948">
            <v>1492.999999913096</v>
          </cell>
        </row>
        <row r="6949">
          <cell r="A6949">
            <v>41542.416666666664</v>
          </cell>
          <cell r="B6949">
            <v>41542.458333333336</v>
          </cell>
          <cell r="C6949">
            <v>286.46666359781068</v>
          </cell>
          <cell r="D6949">
            <v>409.37259781076853</v>
          </cell>
          <cell r="E6949">
            <v>5.2216817085163729</v>
          </cell>
          <cell r="F6949">
            <v>5.2244133462103539</v>
          </cell>
          <cell r="G6949">
            <v>0</v>
          </cell>
          <cell r="H6949">
            <v>0.3457174887915998</v>
          </cell>
          <cell r="I6949">
            <v>69.298531515476924</v>
          </cell>
          <cell r="J6949">
            <v>3.7611283527480404</v>
          </cell>
          <cell r="K6949">
            <v>3.0982766747477641</v>
          </cell>
          <cell r="L6949">
            <v>187.25769045148715</v>
          </cell>
          <cell r="M6949">
            <v>0</v>
          </cell>
          <cell r="N6949">
            <v>0</v>
          </cell>
          <cell r="O6949">
            <v>0</v>
          </cell>
          <cell r="P6949">
            <v>0.19404101371765137</v>
          </cell>
          <cell r="Q6949">
            <v>0.23141837120056152</v>
          </cell>
          <cell r="R6949">
            <v>0</v>
          </cell>
          <cell r="S6949">
            <v>0</v>
          </cell>
          <cell r="T6949">
            <v>319.79064945129102</v>
          </cell>
          <cell r="U6949">
            <v>8.1110572814941388</v>
          </cell>
          <cell r="V6949">
            <v>359.27376508533291</v>
          </cell>
          <cell r="W6949">
            <v>1.3539790930680229</v>
          </cell>
          <cell r="X6949">
            <v>74.977743368579723</v>
          </cell>
          <cell r="Y6949">
            <v>507.57566941974983</v>
          </cell>
          <cell r="Z6949">
            <v>3.4633839130346997</v>
          </cell>
          <cell r="AA6949">
            <v>440.92611647321422</v>
          </cell>
          <cell r="AB6949">
            <v>398.4371347594236</v>
          </cell>
          <cell r="AC6949">
            <v>5.3051937156368245</v>
          </cell>
          <cell r="AD6949">
            <v>5.3255904251291692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L6949">
            <v>0</v>
          </cell>
          <cell r="AM6949">
            <v>0</v>
          </cell>
          <cell r="AN6949">
            <v>0</v>
          </cell>
          <cell r="AO6949">
            <v>1493.0000001738081</v>
          </cell>
        </row>
        <row r="6950">
          <cell r="A6950">
            <v>41542.458333333336</v>
          </cell>
          <cell r="B6950">
            <v>41542.5</v>
          </cell>
          <cell r="C6950">
            <v>278.80859654423301</v>
          </cell>
          <cell r="D6950">
            <v>397.71587267036136</v>
          </cell>
          <cell r="E6950">
            <v>5.2168494355841055</v>
          </cell>
          <cell r="F6950">
            <v>5.2233952453530739</v>
          </cell>
          <cell r="G6950">
            <v>0</v>
          </cell>
          <cell r="H6950">
            <v>0.35389997224036174</v>
          </cell>
          <cell r="I6950">
            <v>65.258731468243226</v>
          </cell>
          <cell r="J6950">
            <v>3.7863523761439164</v>
          </cell>
          <cell r="K6950">
            <v>3.1285592118906638</v>
          </cell>
          <cell r="L6950">
            <v>187.25769041878766</v>
          </cell>
          <cell r="M6950">
            <v>0</v>
          </cell>
          <cell r="N6950">
            <v>0</v>
          </cell>
          <cell r="O6950">
            <v>0</v>
          </cell>
          <cell r="P6950">
            <v>0.19404101371765137</v>
          </cell>
          <cell r="Q6950">
            <v>0.23141837120056152</v>
          </cell>
          <cell r="R6950">
            <v>0</v>
          </cell>
          <cell r="S6950">
            <v>0</v>
          </cell>
          <cell r="T6950">
            <v>319.79064939544821</v>
          </cell>
          <cell r="U6950">
            <v>8.1110572814941406</v>
          </cell>
          <cell r="V6950">
            <v>353.49941196077913</v>
          </cell>
          <cell r="W6950">
            <v>1.361940967707407</v>
          </cell>
          <cell r="X6950">
            <v>70.602607987756215</v>
          </cell>
          <cell r="Y6950">
            <v>403.33310608416929</v>
          </cell>
          <cell r="Z6950">
            <v>3.5528775718439536</v>
          </cell>
          <cell r="AA6950">
            <v>426.02303404144885</v>
          </cell>
          <cell r="AB6950">
            <v>389.31789426899218</v>
          </cell>
          <cell r="AC6950">
            <v>5.2271089818017158</v>
          </cell>
          <cell r="AD6950">
            <v>5.2259248361967439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L6950">
            <v>0</v>
          </cell>
          <cell r="AM6950">
            <v>0</v>
          </cell>
          <cell r="AN6950">
            <v>0</v>
          </cell>
          <cell r="AO6950">
            <v>1492.999999913096</v>
          </cell>
        </row>
        <row r="6951">
          <cell r="A6951">
            <v>41542.5</v>
          </cell>
          <cell r="B6951">
            <v>41542.541666666664</v>
          </cell>
          <cell r="C6951">
            <v>281.94000727364738</v>
          </cell>
          <cell r="D6951">
            <v>401.74199916166458</v>
          </cell>
          <cell r="E6951">
            <v>5.1661228439506486</v>
          </cell>
          <cell r="F6951">
            <v>5.169521637752025</v>
          </cell>
          <cell r="G6951">
            <v>0</v>
          </cell>
          <cell r="H6951">
            <v>0.34048813760282026</v>
          </cell>
          <cell r="I6951">
            <v>66.667867572718961</v>
          </cell>
          <cell r="J6951">
            <v>3.8248060146963612</v>
          </cell>
          <cell r="K6951">
            <v>3.1647595961881723</v>
          </cell>
          <cell r="L6951">
            <v>187.25769041878766</v>
          </cell>
          <cell r="M6951">
            <v>0</v>
          </cell>
          <cell r="N6951">
            <v>0</v>
          </cell>
          <cell r="O6951">
            <v>0</v>
          </cell>
          <cell r="P6951">
            <v>0.19404101371765137</v>
          </cell>
          <cell r="Q6951">
            <v>0.23141837120056152</v>
          </cell>
          <cell r="R6951">
            <v>0</v>
          </cell>
          <cell r="S6951">
            <v>0</v>
          </cell>
          <cell r="T6951">
            <v>319.79064939544821</v>
          </cell>
          <cell r="U6951">
            <v>8.1110572814941406</v>
          </cell>
          <cell r="V6951">
            <v>291.62944530129533</v>
          </cell>
          <cell r="W6951">
            <v>1.3515276785716801</v>
          </cell>
          <cell r="X6951">
            <v>70.343232150334302</v>
          </cell>
          <cell r="Y6951">
            <v>431.16978373881034</v>
          </cell>
          <cell r="Z6951">
            <v>3.4904073344470787</v>
          </cell>
          <cell r="AA6951">
            <v>407.9403480504601</v>
          </cell>
          <cell r="AB6951">
            <v>384.66064653470283</v>
          </cell>
          <cell r="AC6951">
            <v>5.1947052479053717</v>
          </cell>
          <cell r="AD6951">
            <v>5.1025279892981725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L6951">
            <v>0</v>
          </cell>
          <cell r="AM6951">
            <v>0</v>
          </cell>
          <cell r="AN6951">
            <v>0</v>
          </cell>
          <cell r="AO6951">
            <v>1492.999999913096</v>
          </cell>
        </row>
        <row r="6952">
          <cell r="A6952">
            <v>41542.541666666664</v>
          </cell>
          <cell r="B6952">
            <v>41542.583333333336</v>
          </cell>
          <cell r="C6952">
            <v>279.40892922526081</v>
          </cell>
          <cell r="D6952">
            <v>397.62860314579484</v>
          </cell>
          <cell r="E6952">
            <v>5.1459241424669644</v>
          </cell>
          <cell r="F6952">
            <v>5.1571349806261191</v>
          </cell>
          <cell r="G6952">
            <v>0</v>
          </cell>
          <cell r="H6952">
            <v>0.33520073056195754</v>
          </cell>
          <cell r="I6952">
            <v>64.448690424920315</v>
          </cell>
          <cell r="J6952">
            <v>3.8435365425219321</v>
          </cell>
          <cell r="K6952">
            <v>3.1818776196912752</v>
          </cell>
          <cell r="L6952">
            <v>187.25769045148715</v>
          </cell>
          <cell r="M6952">
            <v>0</v>
          </cell>
          <cell r="N6952">
            <v>0</v>
          </cell>
          <cell r="O6952">
            <v>0</v>
          </cell>
          <cell r="P6952">
            <v>0.19404101371765137</v>
          </cell>
          <cell r="Q6952">
            <v>0.23141837120056152</v>
          </cell>
          <cell r="R6952">
            <v>0</v>
          </cell>
          <cell r="S6952">
            <v>0</v>
          </cell>
          <cell r="T6952">
            <v>319.79064945129102</v>
          </cell>
          <cell r="U6952">
            <v>8.1110572814941388</v>
          </cell>
          <cell r="V6952">
            <v>257.9419813986471</v>
          </cell>
          <cell r="W6952">
            <v>1.3578098046729892</v>
          </cell>
          <cell r="X6952">
            <v>71.006034754033024</v>
          </cell>
          <cell r="Y6952">
            <v>455.0719836930482</v>
          </cell>
          <cell r="Z6952">
            <v>3.5007278124416428</v>
          </cell>
          <cell r="AA6952">
            <v>404.57279365236411</v>
          </cell>
          <cell r="AB6952">
            <v>377.85132494370418</v>
          </cell>
          <cell r="AC6952">
            <v>5.1098408168837528</v>
          </cell>
          <cell r="AD6952">
            <v>5.2159297996708593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  <cell r="AJ6952">
            <v>0</v>
          </cell>
          <cell r="AK6952">
            <v>0</v>
          </cell>
          <cell r="AL6952">
            <v>0</v>
          </cell>
          <cell r="AM6952">
            <v>0</v>
          </cell>
          <cell r="AN6952">
            <v>0</v>
          </cell>
          <cell r="AO6952">
            <v>1493.0000001738081</v>
          </cell>
        </row>
        <row r="6953">
          <cell r="A6953">
            <v>41542.583333333336</v>
          </cell>
          <cell r="B6953">
            <v>41542.625</v>
          </cell>
          <cell r="C6953">
            <v>269.18277805884338</v>
          </cell>
          <cell r="D6953">
            <v>380.42425754433344</v>
          </cell>
          <cell r="E6953">
            <v>5.0717574154129013</v>
          </cell>
          <cell r="F6953">
            <v>5.0879607494794117</v>
          </cell>
          <cell r="G6953">
            <v>0</v>
          </cell>
          <cell r="H6953">
            <v>0.32915684938471279</v>
          </cell>
          <cell r="I6953">
            <v>65.327863994764243</v>
          </cell>
          <cell r="J6953">
            <v>3.867104285293046</v>
          </cell>
          <cell r="K6953">
            <v>3.2017686499487445</v>
          </cell>
          <cell r="L6953">
            <v>187.25769041878766</v>
          </cell>
          <cell r="M6953">
            <v>0</v>
          </cell>
          <cell r="N6953">
            <v>0</v>
          </cell>
          <cell r="O6953">
            <v>0</v>
          </cell>
          <cell r="P6953">
            <v>0.19404101371765137</v>
          </cell>
          <cell r="Q6953">
            <v>0.23141837120056152</v>
          </cell>
          <cell r="R6953">
            <v>0</v>
          </cell>
          <cell r="S6953">
            <v>0</v>
          </cell>
          <cell r="T6953">
            <v>319.79064939544821</v>
          </cell>
          <cell r="U6953">
            <v>8.1110572814941406</v>
          </cell>
          <cell r="V6953">
            <v>255.75863450847967</v>
          </cell>
          <cell r="W6953">
            <v>1.3573601154142743</v>
          </cell>
          <cell r="X6953">
            <v>71.469489198859108</v>
          </cell>
          <cell r="Y6953">
            <v>436.08830790140394</v>
          </cell>
          <cell r="Z6953">
            <v>3.5563961002613236</v>
          </cell>
          <cell r="AA6953">
            <v>397.39063881154703</v>
          </cell>
          <cell r="AB6953">
            <v>367.87551166884549</v>
          </cell>
          <cell r="AC6953">
            <v>5.1613193617998245</v>
          </cell>
          <cell r="AD6953">
            <v>5.0750072002397486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L6953">
            <v>0</v>
          </cell>
          <cell r="AM6953">
            <v>0</v>
          </cell>
          <cell r="AN6953">
            <v>0</v>
          </cell>
          <cell r="AO6953">
            <v>1492.999999913096</v>
          </cell>
        </row>
        <row r="6954">
          <cell r="A6954">
            <v>41542.625</v>
          </cell>
          <cell r="B6954">
            <v>41542.666666666664</v>
          </cell>
          <cell r="C6954">
            <v>261.54200172329377</v>
          </cell>
          <cell r="D6954">
            <v>371.01846489181116</v>
          </cell>
          <cell r="E6954">
            <v>5.0463022174134933</v>
          </cell>
          <cell r="F6954">
            <v>5.0649523461168053</v>
          </cell>
          <cell r="G6954">
            <v>0</v>
          </cell>
          <cell r="H6954">
            <v>0.33871371189792188</v>
          </cell>
          <cell r="I6954">
            <v>83.67726957434715</v>
          </cell>
          <cell r="J6954">
            <v>3.8777644766695496</v>
          </cell>
          <cell r="K6954">
            <v>3.2093523806989657</v>
          </cell>
          <cell r="L6954">
            <v>187.25769041878766</v>
          </cell>
          <cell r="M6954">
            <v>0</v>
          </cell>
          <cell r="N6954">
            <v>0</v>
          </cell>
          <cell r="O6954">
            <v>0</v>
          </cell>
          <cell r="P6954">
            <v>0.19404101371765137</v>
          </cell>
          <cell r="Q6954">
            <v>0.23141837120056152</v>
          </cell>
          <cell r="R6954">
            <v>0</v>
          </cell>
          <cell r="S6954">
            <v>0</v>
          </cell>
          <cell r="T6954">
            <v>319.79064939544821</v>
          </cell>
          <cell r="U6954">
            <v>8.1110572814941406</v>
          </cell>
          <cell r="V6954">
            <v>261.7112760270457</v>
          </cell>
          <cell r="W6954">
            <v>1.3578462743113284</v>
          </cell>
          <cell r="X6954">
            <v>66.973473225952006</v>
          </cell>
          <cell r="Y6954">
            <v>424.51209858926933</v>
          </cell>
          <cell r="Z6954">
            <v>3.6007531483992019</v>
          </cell>
          <cell r="AA6954">
            <v>398.12518417542185</v>
          </cell>
          <cell r="AB6954">
            <v>367.20295394397482</v>
          </cell>
          <cell r="AC6954">
            <v>5.1260248025521289</v>
          </cell>
          <cell r="AD6954">
            <v>5.084025382932551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  <cell r="AJ6954">
            <v>0</v>
          </cell>
          <cell r="AK6954">
            <v>0</v>
          </cell>
          <cell r="AL6954">
            <v>0</v>
          </cell>
          <cell r="AM6954">
            <v>0</v>
          </cell>
          <cell r="AN6954">
            <v>0</v>
          </cell>
          <cell r="AO6954">
            <v>1492.999999913096</v>
          </cell>
        </row>
        <row r="6955">
          <cell r="A6955">
            <v>41542.666666666664</v>
          </cell>
          <cell r="B6955">
            <v>41542.708333333336</v>
          </cell>
          <cell r="C6955">
            <v>268.86553242311589</v>
          </cell>
          <cell r="D6955">
            <v>384.69421981573521</v>
          </cell>
          <cell r="E6955">
            <v>4.999492583675714</v>
          </cell>
          <cell r="F6955">
            <v>5.0130131745401103</v>
          </cell>
          <cell r="G6955">
            <v>0</v>
          </cell>
          <cell r="H6955">
            <v>0.35083676881292986</v>
          </cell>
          <cell r="I6955">
            <v>64.71576660999159</v>
          </cell>
          <cell r="J6955">
            <v>3.8909114731682899</v>
          </cell>
          <cell r="K6955">
            <v>3.2233691414205574</v>
          </cell>
          <cell r="L6955">
            <v>187.25769045148715</v>
          </cell>
          <cell r="M6955">
            <v>0</v>
          </cell>
          <cell r="N6955">
            <v>0</v>
          </cell>
          <cell r="O6955">
            <v>0</v>
          </cell>
          <cell r="P6955">
            <v>0.19404101371765137</v>
          </cell>
          <cell r="Q6955">
            <v>0.23141837120056152</v>
          </cell>
          <cell r="R6955">
            <v>0</v>
          </cell>
          <cell r="S6955">
            <v>0</v>
          </cell>
          <cell r="T6955">
            <v>319.79064945129102</v>
          </cell>
          <cell r="U6955">
            <v>8.1110572814941388</v>
          </cell>
          <cell r="V6955">
            <v>263.4775391891323</v>
          </cell>
          <cell r="W6955">
            <v>1.3319565005443268</v>
          </cell>
          <cell r="X6955">
            <v>70.266852653021886</v>
          </cell>
          <cell r="Y6955">
            <v>373.35290779242376</v>
          </cell>
          <cell r="Z6955">
            <v>3.4577402141289384</v>
          </cell>
          <cell r="AA6955">
            <v>398.19548944003856</v>
          </cell>
          <cell r="AB6955">
            <v>373.62091168631758</v>
          </cell>
          <cell r="AC6955">
            <v>5.2420240507714642</v>
          </cell>
          <cell r="AD6955">
            <v>5.1582152843577775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L6955">
            <v>0</v>
          </cell>
          <cell r="AM6955">
            <v>0</v>
          </cell>
          <cell r="AN6955">
            <v>0</v>
          </cell>
          <cell r="AO6955">
            <v>1493.0000001738081</v>
          </cell>
        </row>
        <row r="6956">
          <cell r="A6956">
            <v>41542.708333333336</v>
          </cell>
          <cell r="B6956">
            <v>41542.75</v>
          </cell>
          <cell r="C6956">
            <v>269.17093038356921</v>
          </cell>
          <cell r="D6956">
            <v>384.43127666611645</v>
          </cell>
          <cell r="E6956">
            <v>5.0482872690066412</v>
          </cell>
          <cell r="F6956">
            <v>5.0611877287655291</v>
          </cell>
          <cell r="G6956">
            <v>0</v>
          </cell>
          <cell r="H6956">
            <v>0.35750438445126898</v>
          </cell>
          <cell r="I6956">
            <v>66.822835405197097</v>
          </cell>
          <cell r="J6956">
            <v>3.9198106196193145</v>
          </cell>
          <cell r="K6956">
            <v>3.260332796308814</v>
          </cell>
          <cell r="L6956">
            <v>187.25769041878766</v>
          </cell>
          <cell r="M6956">
            <v>0</v>
          </cell>
          <cell r="N6956">
            <v>0</v>
          </cell>
          <cell r="O6956">
            <v>0</v>
          </cell>
          <cell r="P6956">
            <v>0.19404101371765137</v>
          </cell>
          <cell r="Q6956">
            <v>0.23141837120056152</v>
          </cell>
          <cell r="R6956">
            <v>0</v>
          </cell>
          <cell r="S6956">
            <v>0</v>
          </cell>
          <cell r="T6956">
            <v>319.79064939544821</v>
          </cell>
          <cell r="U6956">
            <v>8.1110572814941406</v>
          </cell>
          <cell r="V6956">
            <v>258.87181174347842</v>
          </cell>
          <cell r="W6956">
            <v>1.343795985515835</v>
          </cell>
          <cell r="X6956">
            <v>69.969820175946182</v>
          </cell>
          <cell r="Y6956">
            <v>338.85418199211432</v>
          </cell>
          <cell r="Z6956">
            <v>3.4774921999873114</v>
          </cell>
          <cell r="AA6956">
            <v>409.71891285462078</v>
          </cell>
          <cell r="AB6956">
            <v>391.26701153888109</v>
          </cell>
          <cell r="AC6956">
            <v>5.1942310597503507</v>
          </cell>
          <cell r="AD6956">
            <v>5.2146251201482334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L6956">
            <v>0</v>
          </cell>
          <cell r="AM6956">
            <v>0</v>
          </cell>
          <cell r="AN6956">
            <v>0</v>
          </cell>
          <cell r="AO6956">
            <v>1492.999999913096</v>
          </cell>
        </row>
        <row r="6957">
          <cell r="A6957">
            <v>41542.75</v>
          </cell>
          <cell r="B6957">
            <v>41542.791666666664</v>
          </cell>
          <cell r="C6957">
            <v>300.13040065735834</v>
          </cell>
          <cell r="D6957">
            <v>426.56360691667601</v>
          </cell>
          <cell r="E6957">
            <v>5.2708009316131896</v>
          </cell>
          <cell r="F6957">
            <v>5.273297587264369</v>
          </cell>
          <cell r="G6957">
            <v>0</v>
          </cell>
          <cell r="H6957">
            <v>0.34752725991979694</v>
          </cell>
          <cell r="I6957">
            <v>71.912241578392894</v>
          </cell>
          <cell r="J6957">
            <v>3.9420283834144327</v>
          </cell>
          <cell r="K6957">
            <v>3.2853512499071256</v>
          </cell>
          <cell r="L6957">
            <v>187.25769041878766</v>
          </cell>
          <cell r="M6957">
            <v>0</v>
          </cell>
          <cell r="N6957">
            <v>0</v>
          </cell>
          <cell r="O6957">
            <v>0</v>
          </cell>
          <cell r="P6957">
            <v>0.19404101371765137</v>
          </cell>
          <cell r="Q6957">
            <v>0.23141837120056152</v>
          </cell>
          <cell r="R6957">
            <v>0</v>
          </cell>
          <cell r="S6957">
            <v>0</v>
          </cell>
          <cell r="T6957">
            <v>319.79064939544821</v>
          </cell>
          <cell r="U6957">
            <v>8.1110572814941406</v>
          </cell>
          <cell r="V6957">
            <v>285.75274274994592</v>
          </cell>
          <cell r="W6957">
            <v>1.3539670047504846</v>
          </cell>
          <cell r="X6957">
            <v>78.114864555190195</v>
          </cell>
          <cell r="Y6957">
            <v>372.59120035346535</v>
          </cell>
          <cell r="Z6957">
            <v>3.2928915818726581</v>
          </cell>
          <cell r="AA6957">
            <v>409.58560358753783</v>
          </cell>
          <cell r="AB6957">
            <v>391.39880880350211</v>
          </cell>
          <cell r="AC6957">
            <v>5.255113230801415</v>
          </cell>
          <cell r="AD6957">
            <v>5.1567980184194493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1492.999999913096</v>
          </cell>
        </row>
        <row r="6958">
          <cell r="A6958">
            <v>41542.791666666664</v>
          </cell>
          <cell r="B6958">
            <v>41542.833333333336</v>
          </cell>
          <cell r="C6958">
            <v>322.27636038343257</v>
          </cell>
          <cell r="D6958">
            <v>463.00888722853648</v>
          </cell>
          <cell r="E6958">
            <v>5.4624182146003939</v>
          </cell>
          <cell r="F6958">
            <v>5.4684593062792475</v>
          </cell>
          <cell r="G6958">
            <v>0</v>
          </cell>
          <cell r="H6958">
            <v>0.33104436178971292</v>
          </cell>
          <cell r="I6958">
            <v>75.14920811308329</v>
          </cell>
          <cell r="J6958">
            <v>3.9204955763280096</v>
          </cell>
          <cell r="K6958">
            <v>3.2595628036384925</v>
          </cell>
          <cell r="L6958">
            <v>187.25769045148715</v>
          </cell>
          <cell r="M6958">
            <v>0</v>
          </cell>
          <cell r="N6958">
            <v>0</v>
          </cell>
          <cell r="O6958">
            <v>0</v>
          </cell>
          <cell r="P6958">
            <v>0.19404101371765137</v>
          </cell>
          <cell r="Q6958">
            <v>0.23141837120056152</v>
          </cell>
          <cell r="R6958">
            <v>0</v>
          </cell>
          <cell r="S6958">
            <v>0</v>
          </cell>
          <cell r="T6958">
            <v>319.79064945129102</v>
          </cell>
          <cell r="U6958">
            <v>8.1110572814941388</v>
          </cell>
          <cell r="V6958">
            <v>301.16370859066711</v>
          </cell>
          <cell r="W6958">
            <v>1.369059769572367</v>
          </cell>
          <cell r="X6958">
            <v>83.744024709410482</v>
          </cell>
          <cell r="Y6958">
            <v>426.47730074952756</v>
          </cell>
          <cell r="Z6958">
            <v>3.1710461775410064</v>
          </cell>
          <cell r="AA6958">
            <v>409.27629802667957</v>
          </cell>
          <cell r="AB6958">
            <v>391.13665905306732</v>
          </cell>
          <cell r="AC6958">
            <v>5.1617452038582332</v>
          </cell>
          <cell r="AD6958">
            <v>5.1951019498480449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L6958">
            <v>0</v>
          </cell>
          <cell r="AM6958">
            <v>0</v>
          </cell>
          <cell r="AN6958">
            <v>0</v>
          </cell>
          <cell r="AO6958">
            <v>1493.0000001738081</v>
          </cell>
        </row>
        <row r="6959">
          <cell r="A6959">
            <v>41542.833333333336</v>
          </cell>
          <cell r="B6959">
            <v>41542.875</v>
          </cell>
          <cell r="C6959">
            <v>343.62765565420665</v>
          </cell>
          <cell r="D6959">
            <v>494.20073577624771</v>
          </cell>
          <cell r="E6959">
            <v>5.7843607929237626</v>
          </cell>
          <cell r="F6959">
            <v>5.780648288747182</v>
          </cell>
          <cell r="G6959">
            <v>313.55294118988013</v>
          </cell>
          <cell r="H6959">
            <v>0.66667783903889777</v>
          </cell>
          <cell r="I6959">
            <v>85.797723812567241</v>
          </cell>
          <cell r="J6959">
            <v>3.7305845485716782</v>
          </cell>
          <cell r="K6959">
            <v>3.0198964343975248</v>
          </cell>
          <cell r="L6959">
            <v>187.25769041878766</v>
          </cell>
          <cell r="M6959">
            <v>0</v>
          </cell>
          <cell r="N6959">
            <v>0</v>
          </cell>
          <cell r="O6959">
            <v>0</v>
          </cell>
          <cell r="P6959">
            <v>0.19404101371765137</v>
          </cell>
          <cell r="Q6959">
            <v>0.23141837120056152</v>
          </cell>
          <cell r="R6959">
            <v>0</v>
          </cell>
          <cell r="S6959">
            <v>0</v>
          </cell>
          <cell r="T6959">
            <v>319.79064939544821</v>
          </cell>
          <cell r="U6959">
            <v>8.1110572814941406</v>
          </cell>
          <cell r="V6959">
            <v>319.91464813786081</v>
          </cell>
          <cell r="W6959">
            <v>1.4140364272110151</v>
          </cell>
          <cell r="X6959">
            <v>82.148078806190142</v>
          </cell>
          <cell r="Y6959">
            <v>526.38033220565228</v>
          </cell>
          <cell r="Z6959">
            <v>3.1918853521529043</v>
          </cell>
          <cell r="AA6959">
            <v>409.30203122991207</v>
          </cell>
          <cell r="AB6959">
            <v>391.95922194479954</v>
          </cell>
          <cell r="AC6959">
            <v>5.1850572427146258</v>
          </cell>
          <cell r="AD6959">
            <v>5.1061234739204959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1492.999999913096</v>
          </cell>
          <cell r="AP6959">
            <v>37925.347222266369</v>
          </cell>
        </row>
        <row r="6960">
          <cell r="A6960">
            <v>41542.875</v>
          </cell>
          <cell r="B6960">
            <v>41542.916666666664</v>
          </cell>
          <cell r="C6960">
            <v>347.04671175770051</v>
          </cell>
          <cell r="D6960">
            <v>500.62429274624049</v>
          </cell>
          <cell r="E6960">
            <v>5.8744162526266148</v>
          </cell>
          <cell r="F6960">
            <v>5.8704396141804125</v>
          </cell>
          <cell r="G6960">
            <v>0</v>
          </cell>
          <cell r="H6960">
            <v>0.3439520313995616</v>
          </cell>
          <cell r="I6960">
            <v>71.691131306381365</v>
          </cell>
          <cell r="J6960">
            <v>3.3741384082424339</v>
          </cell>
          <cell r="K6960">
            <v>2.687945418892975</v>
          </cell>
          <cell r="L6960">
            <v>187.25769041878766</v>
          </cell>
          <cell r="M6960">
            <v>0</v>
          </cell>
          <cell r="N6960">
            <v>0</v>
          </cell>
          <cell r="O6960">
            <v>0</v>
          </cell>
          <cell r="P6960">
            <v>0.19404101371765137</v>
          </cell>
          <cell r="Q6960">
            <v>0.23141837120056152</v>
          </cell>
          <cell r="R6960">
            <v>0</v>
          </cell>
          <cell r="S6960">
            <v>0</v>
          </cell>
          <cell r="T6960">
            <v>319.79064939544821</v>
          </cell>
          <cell r="U6960">
            <v>8.1110572814941406</v>
          </cell>
          <cell r="V6960">
            <v>332.62699084917074</v>
          </cell>
          <cell r="W6960">
            <v>1.4339687509304937</v>
          </cell>
          <cell r="X6960">
            <v>82.350189946523855</v>
          </cell>
          <cell r="Y6960">
            <v>555.01738967201948</v>
          </cell>
          <cell r="Z6960">
            <v>3.2203717364072699</v>
          </cell>
          <cell r="AA6960">
            <v>408.91421488967057</v>
          </cell>
          <cell r="AB6960">
            <v>391.83881690772085</v>
          </cell>
          <cell r="AC6960">
            <v>5.2532197899159749</v>
          </cell>
          <cell r="AD6960">
            <v>5.2586477861983214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L6960">
            <v>0</v>
          </cell>
          <cell r="AM6960">
            <v>0</v>
          </cell>
          <cell r="AN6960">
            <v>0</v>
          </cell>
          <cell r="AO6960">
            <v>1492.999999913096</v>
          </cell>
          <cell r="AP6960">
            <v>0</v>
          </cell>
        </row>
        <row r="6961">
          <cell r="A6961">
            <v>41542.916666666664</v>
          </cell>
          <cell r="B6961">
            <v>41542.958333333336</v>
          </cell>
          <cell r="C6961">
            <v>426.81345145302521</v>
          </cell>
          <cell r="D6961">
            <v>228.02218583627294</v>
          </cell>
          <cell r="E6961">
            <v>5.4211974877972198</v>
          </cell>
          <cell r="F6961">
            <v>4.6779301258851342</v>
          </cell>
          <cell r="G6961">
            <v>0</v>
          </cell>
          <cell r="H6961">
            <v>0.32744749936637224</v>
          </cell>
          <cell r="I6961">
            <v>57.874691811364613</v>
          </cell>
          <cell r="J6961">
            <v>3.3038105236183353</v>
          </cell>
          <cell r="K6961">
            <v>2.6295919418350318</v>
          </cell>
          <cell r="L6961">
            <v>187.25769045148715</v>
          </cell>
          <cell r="M6961">
            <v>0</v>
          </cell>
          <cell r="N6961">
            <v>0</v>
          </cell>
          <cell r="O6961">
            <v>0</v>
          </cell>
          <cell r="P6961">
            <v>0.19404101371765137</v>
          </cell>
          <cell r="Q6961">
            <v>0.23141837120056152</v>
          </cell>
          <cell r="R6961">
            <v>0</v>
          </cell>
          <cell r="S6961">
            <v>0</v>
          </cell>
          <cell r="T6961">
            <v>319.79064945129102</v>
          </cell>
          <cell r="U6961">
            <v>8.1110572814941388</v>
          </cell>
          <cell r="V6961">
            <v>273.49161664978158</v>
          </cell>
          <cell r="W6961">
            <v>1.2920129667888243</v>
          </cell>
          <cell r="X6961">
            <v>68.610450697804623</v>
          </cell>
          <cell r="Y6961">
            <v>503.90280429644554</v>
          </cell>
          <cell r="Z6961">
            <v>3.214027881591925</v>
          </cell>
          <cell r="AA6961">
            <v>360.25381378802331</v>
          </cell>
          <cell r="AB6961">
            <v>345.47820268822636</v>
          </cell>
          <cell r="AC6961">
            <v>4.8908805052584654</v>
          </cell>
          <cell r="AD6961">
            <v>5.028301662828687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1493.0000001738081</v>
          </cell>
        </row>
        <row r="6962">
          <cell r="A6962">
            <v>41542.958333333336</v>
          </cell>
          <cell r="B6962">
            <v>41543</v>
          </cell>
          <cell r="C6962">
            <v>755.92267779825704</v>
          </cell>
          <cell r="D6962">
            <v>0</v>
          </cell>
          <cell r="E6962">
            <v>4.4364180276064751</v>
          </cell>
          <cell r="F6962">
            <v>1.2574311463731362</v>
          </cell>
          <cell r="G6962">
            <v>0</v>
          </cell>
          <cell r="H6962">
            <v>0.3061037309976602</v>
          </cell>
          <cell r="I6962">
            <v>44.996358182441213</v>
          </cell>
          <cell r="J6962">
            <v>3.2867195540002974</v>
          </cell>
          <cell r="K6962">
            <v>2.5935064951565709</v>
          </cell>
          <cell r="L6962">
            <v>187.25769041878766</v>
          </cell>
          <cell r="M6962">
            <v>0</v>
          </cell>
          <cell r="N6962">
            <v>0</v>
          </cell>
          <cell r="O6962">
            <v>0</v>
          </cell>
          <cell r="P6962">
            <v>0.19404101371765137</v>
          </cell>
          <cell r="Q6962">
            <v>0.23141837120056152</v>
          </cell>
          <cell r="R6962">
            <v>0</v>
          </cell>
          <cell r="S6962">
            <v>0</v>
          </cell>
          <cell r="T6962">
            <v>319.79064939544821</v>
          </cell>
          <cell r="U6962">
            <v>8.1110572814941406</v>
          </cell>
          <cell r="V6962">
            <v>163.58147310104931</v>
          </cell>
          <cell r="W6962">
            <v>0.63300951570268715</v>
          </cell>
          <cell r="X6962">
            <v>51.53199089516815</v>
          </cell>
          <cell r="Y6962">
            <v>564.12813558048379</v>
          </cell>
          <cell r="Z6962">
            <v>1.4513223037716405</v>
          </cell>
          <cell r="AA6962">
            <v>350.31786181192655</v>
          </cell>
          <cell r="AB6962">
            <v>335.61378867433172</v>
          </cell>
          <cell r="AC6962">
            <v>4.93225010232229</v>
          </cell>
          <cell r="AD6962">
            <v>4.9646445645414596</v>
          </cell>
          <cell r="AE6962">
            <v>0</v>
          </cell>
          <cell r="AF6962">
            <v>0</v>
          </cell>
          <cell r="AG6962">
            <v>4.180555461722381E-4</v>
          </cell>
          <cell r="AH6962">
            <v>4.180555461722381E-4</v>
          </cell>
          <cell r="AI6962">
            <v>4.180555461722381E-4</v>
          </cell>
          <cell r="AJ6962">
            <v>4.180555461722381E-4</v>
          </cell>
          <cell r="AK6962">
            <v>4.180555461722381E-4</v>
          </cell>
          <cell r="AL6962">
            <v>4.180555461722381E-4</v>
          </cell>
          <cell r="AM6962">
            <v>4.180555461722381E-4</v>
          </cell>
          <cell r="AN6962">
            <v>4.180555461722381E-4</v>
          </cell>
          <cell r="AO6962">
            <v>1492.999999913096</v>
          </cell>
        </row>
        <row r="6963">
          <cell r="A6963">
            <v>41542.000011574077</v>
          </cell>
          <cell r="B6963">
            <v>41543.000011574077</v>
          </cell>
          <cell r="C6963">
            <v>6740.7880779703637</v>
          </cell>
          <cell r="D6963">
            <v>8127.58222186291</v>
          </cell>
          <cell r="E6963">
            <v>4.9481900741270843</v>
          </cell>
          <cell r="F6963">
            <v>4.7930341260160567</v>
          </cell>
          <cell r="G6963">
            <v>611.84183008390164</v>
          </cell>
          <cell r="H6963">
            <v>0.3807379442745602</v>
          </cell>
          <cell r="I6963">
            <v>1422.4932486454541</v>
          </cell>
          <cell r="J6963">
            <v>3.7748928630246192</v>
          </cell>
          <cell r="K6963">
            <v>3.1005155024707163</v>
          </cell>
          <cell r="L6963">
            <v>4494.1845703125018</v>
          </cell>
          <cell r="M6963">
            <v>0</v>
          </cell>
          <cell r="N6963">
            <v>0</v>
          </cell>
          <cell r="O6963">
            <v>0</v>
          </cell>
          <cell r="P6963">
            <v>0.19404101371765123</v>
          </cell>
          <cell r="Q6963">
            <v>0.23141837120056169</v>
          </cell>
          <cell r="R6963">
            <v>0</v>
          </cell>
          <cell r="S6963">
            <v>0</v>
          </cell>
          <cell r="T6963">
            <v>7674.9755859375036</v>
          </cell>
          <cell r="U6963">
            <v>8.1110572814941388</v>
          </cell>
          <cell r="V6963">
            <v>6275.9555689599229</v>
          </cell>
          <cell r="W6963">
            <v>1.2919496078521262</v>
          </cell>
          <cell r="X6963">
            <v>1558.0043877440128</v>
          </cell>
          <cell r="Y6963">
            <v>9165.3194699472879</v>
          </cell>
          <cell r="Z6963">
            <v>3.3623723133768482</v>
          </cell>
          <cell r="AA6963">
            <v>9082.9406829082563</v>
          </cell>
          <cell r="AB6963">
            <v>8547.9655559092243</v>
          </cell>
          <cell r="AC6963">
            <v>5.0647355538705199</v>
          </cell>
          <cell r="AD6963">
            <v>5.0282707291525721</v>
          </cell>
          <cell r="AE6963">
            <v>0</v>
          </cell>
          <cell r="AF6963">
            <v>0</v>
          </cell>
          <cell r="AG6963">
            <v>1.7361110706891244E-5</v>
          </cell>
          <cell r="AH6963">
            <v>1.7361110706891244E-5</v>
          </cell>
          <cell r="AI6963">
            <v>1.7361110706891244E-5</v>
          </cell>
          <cell r="AJ6963">
            <v>1.7361110706891244E-5</v>
          </cell>
          <cell r="AK6963">
            <v>1.7361110706891244E-5</v>
          </cell>
          <cell r="AL6963">
            <v>1.7361110706891244E-5</v>
          </cell>
          <cell r="AM6963">
            <v>1.7361110706891244E-5</v>
          </cell>
          <cell r="AN6963">
            <v>1.7361110706891244E-5</v>
          </cell>
          <cell r="AO6963">
            <v>35832</v>
          </cell>
          <cell r="AP6963">
            <v>11892.630382070893</v>
          </cell>
        </row>
        <row r="6964">
          <cell r="A6964">
            <v>41542.999305555553</v>
          </cell>
          <cell r="B6964">
            <v>41543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3.8475937015065718</v>
          </cell>
          <cell r="W6964">
            <v>1.0062499046325684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9.9999997764825821E-3</v>
          </cell>
          <cell r="AH6964">
            <v>9.9999997764825821E-3</v>
          </cell>
          <cell r="AI6964">
            <v>9.9999997764825821E-3</v>
          </cell>
          <cell r="AJ6964">
            <v>9.9999997764825821E-3</v>
          </cell>
          <cell r="AK6964">
            <v>9.9999997764825821E-3</v>
          </cell>
          <cell r="AL6964">
            <v>9.9999997764825821E-3</v>
          </cell>
          <cell r="AM6964">
            <v>9.9999997764825821E-3</v>
          </cell>
          <cell r="AN6964">
            <v>9.9999997764825821E-3</v>
          </cell>
          <cell r="AO6964">
            <v>0</v>
          </cell>
          <cell r="AP6964">
            <v>0</v>
          </cell>
        </row>
        <row r="6965">
          <cell r="A6965">
            <v>41543</v>
          </cell>
          <cell r="B6965">
            <v>41543.041666666664</v>
          </cell>
          <cell r="C6965">
            <v>451.45205629377989</v>
          </cell>
          <cell r="D6965">
            <v>0</v>
          </cell>
          <cell r="E6965">
            <v>4.9570194286544726</v>
          </cell>
          <cell r="F6965">
            <v>0</v>
          </cell>
          <cell r="G6965">
            <v>0</v>
          </cell>
          <cell r="H6965">
            <v>0.30188654654542074</v>
          </cell>
          <cell r="I6965">
            <v>37.743458546147863</v>
          </cell>
          <cell r="J6965">
            <v>3.2830420467561279</v>
          </cell>
          <cell r="K6965">
            <v>2.601636734271136</v>
          </cell>
          <cell r="L6965">
            <v>187.25769041878766</v>
          </cell>
          <cell r="M6965">
            <v>0</v>
          </cell>
          <cell r="N6965">
            <v>0</v>
          </cell>
          <cell r="O6965">
            <v>0</v>
          </cell>
          <cell r="P6965">
            <v>0.19404101371765137</v>
          </cell>
          <cell r="Q6965">
            <v>0.23141837120056152</v>
          </cell>
          <cell r="R6965">
            <v>0</v>
          </cell>
          <cell r="S6965">
            <v>0</v>
          </cell>
          <cell r="T6965">
            <v>319.79064939544821</v>
          </cell>
          <cell r="U6965">
            <v>8.1110572814941406</v>
          </cell>
          <cell r="V6965">
            <v>194.53713857369482</v>
          </cell>
          <cell r="W6965">
            <v>1.2407751347292035</v>
          </cell>
          <cell r="X6965">
            <v>49.109151360715721</v>
          </cell>
          <cell r="Y6965">
            <v>412.40454078596736</v>
          </cell>
          <cell r="Z6965">
            <v>3.4353662199286386</v>
          </cell>
          <cell r="AA6965">
            <v>348.27472937385636</v>
          </cell>
          <cell r="AB6965">
            <v>335.57216015496749</v>
          </cell>
          <cell r="AC6965">
            <v>5.0202205976332017</v>
          </cell>
          <cell r="AD6965">
            <v>4.9097327920679357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L6965">
            <v>0</v>
          </cell>
          <cell r="AM6965">
            <v>0</v>
          </cell>
          <cell r="AN6965">
            <v>0</v>
          </cell>
          <cell r="AO6965">
            <v>1492.999999913096</v>
          </cell>
        </row>
        <row r="6966">
          <cell r="A6966">
            <v>41543.041666666664</v>
          </cell>
          <cell r="B6966">
            <v>41543.083333333336</v>
          </cell>
          <cell r="C6966">
            <v>347.06733733270096</v>
          </cell>
          <cell r="D6966">
            <v>0</v>
          </cell>
          <cell r="E6966">
            <v>4.4225202510466657</v>
          </cell>
          <cell r="F6966">
            <v>0</v>
          </cell>
          <cell r="G6966">
            <v>0</v>
          </cell>
          <cell r="H6966">
            <v>0.29845588478766244</v>
          </cell>
          <cell r="I6966">
            <v>44.190794983999162</v>
          </cell>
          <cell r="J6966">
            <v>3.4717260797846192</v>
          </cell>
          <cell r="K6966">
            <v>2.8001105321804243</v>
          </cell>
          <cell r="L6966">
            <v>187.25769045148715</v>
          </cell>
          <cell r="M6966">
            <v>0</v>
          </cell>
          <cell r="N6966">
            <v>0</v>
          </cell>
          <cell r="O6966">
            <v>0</v>
          </cell>
          <cell r="P6966">
            <v>0.19404101371765137</v>
          </cell>
          <cell r="Q6966">
            <v>0.23141837120056152</v>
          </cell>
          <cell r="R6966">
            <v>0</v>
          </cell>
          <cell r="S6966">
            <v>0</v>
          </cell>
          <cell r="T6966">
            <v>319.79064945129102</v>
          </cell>
          <cell r="U6966">
            <v>8.1110572814941388</v>
          </cell>
          <cell r="V6966">
            <v>186.99896448983529</v>
          </cell>
          <cell r="W6966">
            <v>1.223299437634803</v>
          </cell>
          <cell r="X6966">
            <v>44.660067563716794</v>
          </cell>
          <cell r="Y6966">
            <v>248.03180517947342</v>
          </cell>
          <cell r="Z6966">
            <v>3.5606605476935735</v>
          </cell>
          <cell r="AA6966">
            <v>347.74347546725329</v>
          </cell>
          <cell r="AB6966">
            <v>334.64234829931559</v>
          </cell>
          <cell r="AC6966">
            <v>4.8930554125012629</v>
          </cell>
          <cell r="AD6966">
            <v>4.900621228748884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L6966">
            <v>0</v>
          </cell>
          <cell r="AM6966">
            <v>0</v>
          </cell>
          <cell r="AN6966">
            <v>0</v>
          </cell>
          <cell r="AO6966">
            <v>1493.0000001738081</v>
          </cell>
        </row>
        <row r="6967">
          <cell r="A6967">
            <v>41543.083333333336</v>
          </cell>
          <cell r="B6967">
            <v>41543.125</v>
          </cell>
          <cell r="C6967">
            <v>311.55247914403907</v>
          </cell>
          <cell r="D6967">
            <v>0</v>
          </cell>
          <cell r="E6967">
            <v>4.32371833111897</v>
          </cell>
          <cell r="F6967">
            <v>0</v>
          </cell>
          <cell r="G6967">
            <v>0</v>
          </cell>
          <cell r="H6967">
            <v>0.30426193959200926</v>
          </cell>
          <cell r="I6967">
            <v>33.244729089807898</v>
          </cell>
          <cell r="J6967">
            <v>3.7013350923908122</v>
          </cell>
          <cell r="K6967">
            <v>3.0290676024279422</v>
          </cell>
          <cell r="L6967">
            <v>187.25769041878766</v>
          </cell>
          <cell r="M6967">
            <v>0</v>
          </cell>
          <cell r="N6967">
            <v>0</v>
          </cell>
          <cell r="O6967">
            <v>0</v>
          </cell>
          <cell r="P6967">
            <v>0.19404101371765137</v>
          </cell>
          <cell r="Q6967">
            <v>0.23141837120056152</v>
          </cell>
          <cell r="R6967">
            <v>0</v>
          </cell>
          <cell r="S6967">
            <v>0</v>
          </cell>
          <cell r="T6967">
            <v>319.79064939544821</v>
          </cell>
          <cell r="U6967">
            <v>8.1110572814941406</v>
          </cell>
          <cell r="V6967">
            <v>171.12651382535824</v>
          </cell>
          <cell r="W6967">
            <v>1.2299679497180762</v>
          </cell>
          <cell r="X6967">
            <v>39.226068388076598</v>
          </cell>
          <cell r="Y6967">
            <v>242.01318118520922</v>
          </cell>
          <cell r="Z6967">
            <v>3.6464802424106595</v>
          </cell>
          <cell r="AA6967">
            <v>349.57697007951367</v>
          </cell>
          <cell r="AB6967">
            <v>336.02748328034153</v>
          </cell>
          <cell r="AC6967">
            <v>4.8482413291598654</v>
          </cell>
          <cell r="AD6967">
            <v>4.88311998043614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  <cell r="AJ6967">
            <v>0</v>
          </cell>
          <cell r="AK6967">
            <v>0</v>
          </cell>
          <cell r="AL6967">
            <v>0</v>
          </cell>
          <cell r="AM6967">
            <v>0</v>
          </cell>
          <cell r="AN6967">
            <v>0</v>
          </cell>
          <cell r="AO6967">
            <v>1492.999999913096</v>
          </cell>
        </row>
        <row r="6968">
          <cell r="A6968">
            <v>41543.125</v>
          </cell>
          <cell r="B6968">
            <v>41543.166666666664</v>
          </cell>
          <cell r="C6968">
            <v>298.68649761526689</v>
          </cell>
          <cell r="D6968">
            <v>0</v>
          </cell>
          <cell r="E6968">
            <v>4.3118640422768904</v>
          </cell>
          <cell r="F6968">
            <v>0</v>
          </cell>
          <cell r="G6968">
            <v>0</v>
          </cell>
          <cell r="H6968">
            <v>0.31340698692509439</v>
          </cell>
          <cell r="I6968">
            <v>32.00613521443001</v>
          </cell>
          <cell r="J6968">
            <v>3.9322738515011779</v>
          </cell>
          <cell r="K6968">
            <v>3.2610595424974185</v>
          </cell>
          <cell r="L6968">
            <v>187.25769041878766</v>
          </cell>
          <cell r="M6968">
            <v>0</v>
          </cell>
          <cell r="N6968">
            <v>0</v>
          </cell>
          <cell r="O6968">
            <v>0</v>
          </cell>
          <cell r="P6968">
            <v>0.19404101371765137</v>
          </cell>
          <cell r="Q6968">
            <v>0.23141837120056152</v>
          </cell>
          <cell r="R6968">
            <v>0</v>
          </cell>
          <cell r="S6968">
            <v>0</v>
          </cell>
          <cell r="T6968">
            <v>319.79064939544821</v>
          </cell>
          <cell r="U6968">
            <v>8.1110572814941406</v>
          </cell>
          <cell r="V6968">
            <v>161.06785733482002</v>
          </cell>
          <cell r="W6968">
            <v>1.235799541937723</v>
          </cell>
          <cell r="X6968">
            <v>38.243506217529273</v>
          </cell>
          <cell r="Y6968">
            <v>179.81295563765528</v>
          </cell>
          <cell r="Z6968">
            <v>3.6934565173303207</v>
          </cell>
          <cell r="AA6968">
            <v>349.25758678516098</v>
          </cell>
          <cell r="AB6968">
            <v>334.99905460506568</v>
          </cell>
          <cell r="AC6968">
            <v>4.6820543077043082</v>
          </cell>
          <cell r="AD6968">
            <v>4.8986635473302247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1492.999999913096</v>
          </cell>
        </row>
        <row r="6969">
          <cell r="A6969">
            <v>41543.166666666664</v>
          </cell>
          <cell r="B6969">
            <v>41543.208333333336</v>
          </cell>
          <cell r="C6969">
            <v>308.17521348036405</v>
          </cell>
          <cell r="D6969">
            <v>0</v>
          </cell>
          <cell r="E6969">
            <v>4.4066459733741601</v>
          </cell>
          <cell r="F6969">
            <v>0</v>
          </cell>
          <cell r="G6969">
            <v>0</v>
          </cell>
          <cell r="H6969">
            <v>0.33959024581776492</v>
          </cell>
          <cell r="I6969">
            <v>33.032888239507614</v>
          </cell>
          <cell r="J6969">
            <v>4.171785083080664</v>
          </cell>
          <cell r="K6969">
            <v>3.5012238754147251</v>
          </cell>
          <cell r="L6969">
            <v>187.25769045148715</v>
          </cell>
          <cell r="M6969">
            <v>0</v>
          </cell>
          <cell r="N6969">
            <v>0</v>
          </cell>
          <cell r="O6969">
            <v>0</v>
          </cell>
          <cell r="P6969">
            <v>0.19404101371765137</v>
          </cell>
          <cell r="Q6969">
            <v>0.23141837120056152</v>
          </cell>
          <cell r="R6969">
            <v>0</v>
          </cell>
          <cell r="S6969">
            <v>0</v>
          </cell>
          <cell r="T6969">
            <v>319.79064945129102</v>
          </cell>
          <cell r="U6969">
            <v>8.1110572814941388</v>
          </cell>
          <cell r="V6969">
            <v>173.78672301566016</v>
          </cell>
          <cell r="W6969">
            <v>1.2513230822464161</v>
          </cell>
          <cell r="X6969">
            <v>40.192199022886477</v>
          </cell>
          <cell r="Y6969">
            <v>74.810573614469959</v>
          </cell>
          <cell r="Z6969">
            <v>3.7450074487017955</v>
          </cell>
          <cell r="AA6969">
            <v>348.61062604488552</v>
          </cell>
          <cell r="AB6969">
            <v>335.08558029652522</v>
          </cell>
          <cell r="AC6969">
            <v>4.8402092722203065</v>
          </cell>
          <cell r="AD6969">
            <v>4.8390880425604861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L6969">
            <v>0</v>
          </cell>
          <cell r="AM6969">
            <v>0</v>
          </cell>
          <cell r="AN6969">
            <v>0</v>
          </cell>
          <cell r="AO6969">
            <v>1493.0000001738081</v>
          </cell>
        </row>
        <row r="6970">
          <cell r="A6970">
            <v>41543.208333333336</v>
          </cell>
          <cell r="B6970">
            <v>41543.25</v>
          </cell>
          <cell r="C6970">
            <v>351.7278423737053</v>
          </cell>
          <cell r="D6970">
            <v>0</v>
          </cell>
          <cell r="E6970">
            <v>4.4607367628234336</v>
          </cell>
          <cell r="F6970">
            <v>0</v>
          </cell>
          <cell r="G6970">
            <v>0</v>
          </cell>
          <cell r="H6970">
            <v>0.37798414462239066</v>
          </cell>
          <cell r="I6970">
            <v>38.430337610050536</v>
          </cell>
          <cell r="J6970">
            <v>4.3038871553238058</v>
          </cell>
          <cell r="K6970">
            <v>3.6087564494893916</v>
          </cell>
          <cell r="L6970">
            <v>187.25769041878766</v>
          </cell>
          <cell r="M6970">
            <v>0</v>
          </cell>
          <cell r="N6970">
            <v>0</v>
          </cell>
          <cell r="O6970">
            <v>0</v>
          </cell>
          <cell r="P6970">
            <v>0.19404101371765137</v>
          </cell>
          <cell r="Q6970">
            <v>0.23141837120056152</v>
          </cell>
          <cell r="R6970">
            <v>0</v>
          </cell>
          <cell r="S6970">
            <v>0</v>
          </cell>
          <cell r="T6970">
            <v>319.79064939544821</v>
          </cell>
          <cell r="U6970">
            <v>8.1110572814941406</v>
          </cell>
          <cell r="V6970">
            <v>176.2301354008614</v>
          </cell>
          <cell r="W6970">
            <v>1.2236120328010183</v>
          </cell>
          <cell r="X6970">
            <v>46.772944130017336</v>
          </cell>
          <cell r="Y6970">
            <v>195.28445491033753</v>
          </cell>
          <cell r="Z6970">
            <v>3.5476378599826721</v>
          </cell>
          <cell r="AA6970">
            <v>329.6861012183914</v>
          </cell>
          <cell r="AB6970">
            <v>313.76571554028322</v>
          </cell>
          <cell r="AC6970">
            <v>4.8407775030851541</v>
          </cell>
          <cell r="AD6970">
            <v>4.8289678361559254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L6970">
            <v>0</v>
          </cell>
          <cell r="AM6970">
            <v>0</v>
          </cell>
          <cell r="AN6970">
            <v>0</v>
          </cell>
          <cell r="AO6970">
            <v>1492.999999913096</v>
          </cell>
        </row>
        <row r="6971">
          <cell r="A6971">
            <v>41543.25</v>
          </cell>
          <cell r="B6971">
            <v>41543.291666666664</v>
          </cell>
          <cell r="C6971">
            <v>592.08960738908638</v>
          </cell>
          <cell r="D6971">
            <v>0</v>
          </cell>
          <cell r="E6971">
            <v>5.8376803711355851</v>
          </cell>
          <cell r="F6971">
            <v>0</v>
          </cell>
          <cell r="G6971">
            <v>0</v>
          </cell>
          <cell r="H6971">
            <v>0.38177711566358652</v>
          </cell>
          <cell r="I6971">
            <v>56.174175244781665</v>
          </cell>
          <cell r="J6971">
            <v>4.2726014720114529</v>
          </cell>
          <cell r="K6971">
            <v>3.5779874059918946</v>
          </cell>
          <cell r="L6971">
            <v>187.25769041878766</v>
          </cell>
          <cell r="M6971">
            <v>0</v>
          </cell>
          <cell r="N6971">
            <v>0</v>
          </cell>
          <cell r="O6971">
            <v>0</v>
          </cell>
          <cell r="P6971">
            <v>0.19404101371765137</v>
          </cell>
          <cell r="Q6971">
            <v>0.23141837120056152</v>
          </cell>
          <cell r="R6971">
            <v>0</v>
          </cell>
          <cell r="S6971">
            <v>0</v>
          </cell>
          <cell r="T6971">
            <v>319.79064939544821</v>
          </cell>
          <cell r="U6971">
            <v>8.1110572814941406</v>
          </cell>
          <cell r="V6971">
            <v>241.22840922550071</v>
          </cell>
          <cell r="W6971">
            <v>1.2360486196771738</v>
          </cell>
          <cell r="X6971">
            <v>64.214149576481162</v>
          </cell>
          <cell r="Y6971">
            <v>170.31404996021976</v>
          </cell>
          <cell r="Z6971">
            <v>3.0907391177720287</v>
          </cell>
          <cell r="AA6971">
            <v>327.85958725647828</v>
          </cell>
          <cell r="AB6971">
            <v>310.90708553518834</v>
          </cell>
          <cell r="AC6971">
            <v>4.9261744021631229</v>
          </cell>
          <cell r="AD6971">
            <v>4.8019026913623444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L6971">
            <v>0</v>
          </cell>
          <cell r="AM6971">
            <v>0</v>
          </cell>
          <cell r="AN6971">
            <v>0</v>
          </cell>
          <cell r="AO6971">
            <v>1492.999999913096</v>
          </cell>
        </row>
        <row r="6972">
          <cell r="A6972">
            <v>41543.291666666664</v>
          </cell>
          <cell r="B6972">
            <v>41543.333333333336</v>
          </cell>
          <cell r="C6972">
            <v>778.80717642200807</v>
          </cell>
          <cell r="D6972">
            <v>0</v>
          </cell>
          <cell r="E6972">
            <v>7.2776622076733517</v>
          </cell>
          <cell r="F6972">
            <v>0</v>
          </cell>
          <cell r="G6972">
            <v>0</v>
          </cell>
          <cell r="H6972">
            <v>0.35280714299765081</v>
          </cell>
          <cell r="I6972">
            <v>67.021704398517443</v>
          </cell>
          <cell r="J6972">
            <v>4.1731040345337336</v>
          </cell>
          <cell r="K6972">
            <v>3.5167708529406174</v>
          </cell>
          <cell r="L6972">
            <v>187.25769045148715</v>
          </cell>
          <cell r="M6972">
            <v>0</v>
          </cell>
          <cell r="N6972">
            <v>0</v>
          </cell>
          <cell r="O6972">
            <v>0</v>
          </cell>
          <cell r="P6972">
            <v>0.19404101371765137</v>
          </cell>
          <cell r="Q6972">
            <v>0.23141837120056152</v>
          </cell>
          <cell r="R6972">
            <v>0</v>
          </cell>
          <cell r="S6972">
            <v>0</v>
          </cell>
          <cell r="T6972">
            <v>319.79064945129102</v>
          </cell>
          <cell r="U6972">
            <v>8.1110572814941388</v>
          </cell>
          <cell r="V6972">
            <v>292.69700482165121</v>
          </cell>
          <cell r="W6972">
            <v>1.2600008917571548</v>
          </cell>
          <cell r="X6972">
            <v>75.82836549365129</v>
          </cell>
          <cell r="Y6972">
            <v>205.84932167165903</v>
          </cell>
          <cell r="Z6972">
            <v>2.6997954315933508</v>
          </cell>
          <cell r="AA6972">
            <v>390.98795714388342</v>
          </cell>
          <cell r="AB6972">
            <v>371.46902092494099</v>
          </cell>
          <cell r="AC6972">
            <v>5.1502593887563863</v>
          </cell>
          <cell r="AD6972">
            <v>5.1219081083684106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1493.0000001738081</v>
          </cell>
        </row>
        <row r="6973">
          <cell r="A6973">
            <v>41543.333333333336</v>
          </cell>
          <cell r="B6973">
            <v>41543.375</v>
          </cell>
          <cell r="C6973">
            <v>722.78869472087695</v>
          </cell>
          <cell r="D6973">
            <v>0</v>
          </cell>
          <cell r="E6973">
            <v>7.128805927967818</v>
          </cell>
          <cell r="F6973">
            <v>0</v>
          </cell>
          <cell r="G6973">
            <v>0</v>
          </cell>
          <cell r="H6973">
            <v>0.28867556638298242</v>
          </cell>
          <cell r="I6973">
            <v>73.195660180594174</v>
          </cell>
          <cell r="J6973">
            <v>4.1809256871538922</v>
          </cell>
          <cell r="K6973">
            <v>3.5220074521154352</v>
          </cell>
          <cell r="L6973">
            <v>187.25769041878766</v>
          </cell>
          <cell r="M6973">
            <v>0</v>
          </cell>
          <cell r="N6973">
            <v>0</v>
          </cell>
          <cell r="O6973">
            <v>0</v>
          </cell>
          <cell r="P6973">
            <v>0.19404101371765137</v>
          </cell>
          <cell r="Q6973">
            <v>0.23141837120056152</v>
          </cell>
          <cell r="R6973">
            <v>0</v>
          </cell>
          <cell r="S6973">
            <v>0</v>
          </cell>
          <cell r="T6973">
            <v>319.79064939544821</v>
          </cell>
          <cell r="U6973">
            <v>8.1110572814941406</v>
          </cell>
          <cell r="V6973">
            <v>282.01488844156626</v>
          </cell>
          <cell r="W6973">
            <v>1.6383098370814464</v>
          </cell>
          <cell r="X6973">
            <v>71.065196457768735</v>
          </cell>
          <cell r="Y6973">
            <v>418.21268180048315</v>
          </cell>
          <cell r="Z6973">
            <v>3.199954695168906</v>
          </cell>
          <cell r="AA6973">
            <v>390.90520672873635</v>
          </cell>
          <cell r="AB6973">
            <v>371.23227177837606</v>
          </cell>
          <cell r="AC6973">
            <v>5.2466202310686834</v>
          </cell>
          <cell r="AD6973">
            <v>5.0822100904823371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L6973">
            <v>0</v>
          </cell>
          <cell r="AM6973">
            <v>0</v>
          </cell>
          <cell r="AN6973">
            <v>0</v>
          </cell>
          <cell r="AO6973">
            <v>1492.999999913096</v>
          </cell>
        </row>
        <row r="6974">
          <cell r="A6974">
            <v>41543.375</v>
          </cell>
          <cell r="B6974">
            <v>41543.416666666664</v>
          </cell>
          <cell r="C6974">
            <v>714.99776568028358</v>
          </cell>
          <cell r="D6974">
            <v>0</v>
          </cell>
          <cell r="E6974">
            <v>7.0330623281036795</v>
          </cell>
          <cell r="F6974">
            <v>0</v>
          </cell>
          <cell r="G6974">
            <v>0</v>
          </cell>
          <cell r="H6974">
            <v>0.30946186535924669</v>
          </cell>
          <cell r="I6974">
            <v>63.557119341757002</v>
          </cell>
          <cell r="J6974">
            <v>4.1256660885285283</v>
          </cell>
          <cell r="K6974">
            <v>3.4576577146854035</v>
          </cell>
          <cell r="L6974">
            <v>187.25769041878766</v>
          </cell>
          <cell r="M6974">
            <v>0</v>
          </cell>
          <cell r="N6974">
            <v>0</v>
          </cell>
          <cell r="O6974">
            <v>0</v>
          </cell>
          <cell r="P6974">
            <v>0.19404101371765137</v>
          </cell>
          <cell r="Q6974">
            <v>0.23141837120056152</v>
          </cell>
          <cell r="R6974">
            <v>0</v>
          </cell>
          <cell r="S6974">
            <v>0</v>
          </cell>
          <cell r="T6974">
            <v>319.79064939544821</v>
          </cell>
          <cell r="U6974">
            <v>8.1110572814941406</v>
          </cell>
          <cell r="V6974">
            <v>271.63507531106961</v>
          </cell>
          <cell r="W6974">
            <v>4.1626761786069348</v>
          </cell>
          <cell r="X6974">
            <v>69.709938096884159</v>
          </cell>
          <cell r="Y6974">
            <v>358.23829482308673</v>
          </cell>
          <cell r="Z6974">
            <v>3.1719191869202654</v>
          </cell>
          <cell r="AA6974">
            <v>390.27930443471104</v>
          </cell>
          <cell r="AB6974">
            <v>371.26835367360292</v>
          </cell>
          <cell r="AC6974">
            <v>5.127104308829475</v>
          </cell>
          <cell r="AD6974">
            <v>5.1148171424348341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L6974">
            <v>0</v>
          </cell>
          <cell r="AM6974">
            <v>0</v>
          </cell>
          <cell r="AN6974">
            <v>0</v>
          </cell>
          <cell r="AO6974">
            <v>1492.999999913096</v>
          </cell>
        </row>
        <row r="6975">
          <cell r="A6975">
            <v>41543.416666666664</v>
          </cell>
          <cell r="B6975">
            <v>41543.458333333336</v>
          </cell>
          <cell r="C6975">
            <v>682.69736374508091</v>
          </cell>
          <cell r="D6975">
            <v>0</v>
          </cell>
          <cell r="E6975">
            <v>6.8697230729842635</v>
          </cell>
          <cell r="F6975">
            <v>0</v>
          </cell>
          <cell r="G6975">
            <v>0</v>
          </cell>
          <cell r="H6975">
            <v>0.31251888222145652</v>
          </cell>
          <cell r="I6975">
            <v>65.670702523227988</v>
          </cell>
          <cell r="J6975">
            <v>4.1026581989405795</v>
          </cell>
          <cell r="K6975">
            <v>3.4395242929472776</v>
          </cell>
          <cell r="L6975">
            <v>187.25769045148715</v>
          </cell>
          <cell r="M6975">
            <v>0</v>
          </cell>
          <cell r="N6975">
            <v>0</v>
          </cell>
          <cell r="O6975">
            <v>0</v>
          </cell>
          <cell r="P6975">
            <v>0.19404101371765137</v>
          </cell>
          <cell r="Q6975">
            <v>0.23141837120056152</v>
          </cell>
          <cell r="R6975">
            <v>0</v>
          </cell>
          <cell r="S6975">
            <v>0</v>
          </cell>
          <cell r="T6975">
            <v>319.79064945129102</v>
          </cell>
          <cell r="U6975">
            <v>8.1110572814941388</v>
          </cell>
          <cell r="V6975">
            <v>254.99302224672161</v>
          </cell>
          <cell r="W6975">
            <v>4.2720521329442409</v>
          </cell>
          <cell r="X6975">
            <v>72.21538041221406</v>
          </cell>
          <cell r="Y6975">
            <v>448.46961042863819</v>
          </cell>
          <cell r="Z6975">
            <v>3.3608196178988865</v>
          </cell>
          <cell r="AA6975">
            <v>403.19209951190476</v>
          </cell>
          <cell r="AB6975">
            <v>384.27635569516804</v>
          </cell>
          <cell r="AC6975">
            <v>5.1936403115136835</v>
          </cell>
          <cell r="AD6975">
            <v>5.2348138756195439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  <cell r="AJ6975">
            <v>0</v>
          </cell>
          <cell r="AK6975">
            <v>0</v>
          </cell>
          <cell r="AL6975">
            <v>0</v>
          </cell>
          <cell r="AM6975">
            <v>0</v>
          </cell>
          <cell r="AN6975">
            <v>0</v>
          </cell>
          <cell r="AO6975">
            <v>1493.0000001738081</v>
          </cell>
        </row>
        <row r="6976">
          <cell r="A6976">
            <v>41543.458333333336</v>
          </cell>
          <cell r="B6976">
            <v>41543.5</v>
          </cell>
          <cell r="C6976">
            <v>678.38073111965014</v>
          </cell>
          <cell r="D6976">
            <v>0</v>
          </cell>
          <cell r="E6976">
            <v>6.7997152189426524</v>
          </cell>
          <cell r="F6976">
            <v>0</v>
          </cell>
          <cell r="G6976">
            <v>0</v>
          </cell>
          <cell r="H6976">
            <v>0.30611675408126415</v>
          </cell>
          <cell r="I6976">
            <v>68.697027130058302</v>
          </cell>
          <cell r="J6976">
            <v>4.1219752364691269</v>
          </cell>
          <cell r="K6976">
            <v>3.4663348595308299</v>
          </cell>
          <cell r="L6976">
            <v>187.25769041878766</v>
          </cell>
          <cell r="M6976">
            <v>0</v>
          </cell>
          <cell r="N6976">
            <v>0</v>
          </cell>
          <cell r="O6976">
            <v>0</v>
          </cell>
          <cell r="P6976">
            <v>0.19404101371765137</v>
          </cell>
          <cell r="Q6976">
            <v>0.23141837120056152</v>
          </cell>
          <cell r="R6976">
            <v>0</v>
          </cell>
          <cell r="S6976">
            <v>0</v>
          </cell>
          <cell r="T6976">
            <v>319.79064939544821</v>
          </cell>
          <cell r="U6976">
            <v>8.1110572814941406</v>
          </cell>
          <cell r="V6976">
            <v>259.01222846808201</v>
          </cell>
          <cell r="W6976">
            <v>4.2249445837780861</v>
          </cell>
          <cell r="X6976">
            <v>72.518172524813565</v>
          </cell>
          <cell r="Y6976">
            <v>434.63550190048613</v>
          </cell>
          <cell r="Z6976">
            <v>3.3064919047857737</v>
          </cell>
          <cell r="AA6976">
            <v>406.87845897365833</v>
          </cell>
          <cell r="AB6976">
            <v>386.46276846014791</v>
          </cell>
          <cell r="AC6976">
            <v>5.1460565990835834</v>
          </cell>
          <cell r="AD6976">
            <v>5.2098454899492452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  <cell r="AJ6976">
            <v>0</v>
          </cell>
          <cell r="AK6976">
            <v>0</v>
          </cell>
          <cell r="AL6976">
            <v>0</v>
          </cell>
          <cell r="AM6976">
            <v>0</v>
          </cell>
          <cell r="AN6976">
            <v>0</v>
          </cell>
          <cell r="AO6976">
            <v>1492.999999913096</v>
          </cell>
        </row>
        <row r="6977">
          <cell r="A6977">
            <v>41543.5</v>
          </cell>
          <cell r="B6977">
            <v>41543.541666666664</v>
          </cell>
          <cell r="C6977">
            <v>691.0529186786091</v>
          </cell>
          <cell r="D6977">
            <v>0</v>
          </cell>
          <cell r="E6977">
            <v>6.8989895862995825</v>
          </cell>
          <cell r="F6977">
            <v>0</v>
          </cell>
          <cell r="G6977">
            <v>0</v>
          </cell>
          <cell r="H6977">
            <v>0.30208361281304846</v>
          </cell>
          <cell r="I6977">
            <v>69.401088305825795</v>
          </cell>
          <cell r="J6977">
            <v>4.1369246443108825</v>
          </cell>
          <cell r="K6977">
            <v>3.479690505398223</v>
          </cell>
          <cell r="L6977">
            <v>187.25769041878766</v>
          </cell>
          <cell r="M6977">
            <v>0</v>
          </cell>
          <cell r="N6977">
            <v>0</v>
          </cell>
          <cell r="O6977">
            <v>0</v>
          </cell>
          <cell r="P6977">
            <v>0.19404101371765137</v>
          </cell>
          <cell r="Q6977">
            <v>0.23141837120056152</v>
          </cell>
          <cell r="R6977">
            <v>0</v>
          </cell>
          <cell r="S6977">
            <v>0</v>
          </cell>
          <cell r="T6977">
            <v>319.79064939544821</v>
          </cell>
          <cell r="U6977">
            <v>8.1110572814941406</v>
          </cell>
          <cell r="V6977">
            <v>261.15681923152556</v>
          </cell>
          <cell r="W6977">
            <v>4.2415964031713704</v>
          </cell>
          <cell r="X6977">
            <v>71.2969644817926</v>
          </cell>
          <cell r="Y6977">
            <v>402.85856672071731</v>
          </cell>
          <cell r="Z6977">
            <v>3.3107006549854128</v>
          </cell>
          <cell r="AA6977">
            <v>407.2458600505272</v>
          </cell>
          <cell r="AB6977">
            <v>387.07779824040199</v>
          </cell>
          <cell r="AC6977">
            <v>5.229769998111256</v>
          </cell>
          <cell r="AD6977">
            <v>5.3058566517407586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L6977">
            <v>0</v>
          </cell>
          <cell r="AM6977">
            <v>0</v>
          </cell>
          <cell r="AN6977">
            <v>0</v>
          </cell>
          <cell r="AO6977">
            <v>1492.999999913096</v>
          </cell>
        </row>
        <row r="6978">
          <cell r="A6978">
            <v>41543.541666666664</v>
          </cell>
          <cell r="B6978">
            <v>41543.583333333336</v>
          </cell>
          <cell r="C6978">
            <v>681.57228157315637</v>
          </cell>
          <cell r="D6978">
            <v>0</v>
          </cell>
          <cell r="E6978">
            <v>6.8823103401494086</v>
          </cell>
          <cell r="F6978">
            <v>0</v>
          </cell>
          <cell r="G6978">
            <v>0</v>
          </cell>
          <cell r="H6978">
            <v>0.29341384834710804</v>
          </cell>
          <cell r="I6978">
            <v>64.319500722919926</v>
          </cell>
          <cell r="J6978">
            <v>4.1549185249539278</v>
          </cell>
          <cell r="K6978">
            <v>3.4993785156139507</v>
          </cell>
          <cell r="L6978">
            <v>187.25769045148715</v>
          </cell>
          <cell r="M6978">
            <v>0</v>
          </cell>
          <cell r="N6978">
            <v>0</v>
          </cell>
          <cell r="O6978">
            <v>0</v>
          </cell>
          <cell r="P6978">
            <v>0.19404101371765137</v>
          </cell>
          <cell r="Q6978">
            <v>0.23141837120056152</v>
          </cell>
          <cell r="R6978">
            <v>0</v>
          </cell>
          <cell r="S6978">
            <v>0</v>
          </cell>
          <cell r="T6978">
            <v>319.79064945129102</v>
          </cell>
          <cell r="U6978">
            <v>8.1110572814941388</v>
          </cell>
          <cell r="V6978">
            <v>260.49730949924208</v>
          </cell>
          <cell r="W6978">
            <v>4.2780199373479952</v>
          </cell>
          <cell r="X6978">
            <v>72.402567606454483</v>
          </cell>
          <cell r="Y6978">
            <v>331.04274664674665</v>
          </cell>
          <cell r="Z6978">
            <v>3.3603638410586711</v>
          </cell>
          <cell r="AA6978">
            <v>406.31580700482704</v>
          </cell>
          <cell r="AB6978">
            <v>386.98476507205527</v>
          </cell>
          <cell r="AC6978">
            <v>5.3098349305919754</v>
          </cell>
          <cell r="AD6978">
            <v>5.1152900060088795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1493.0000001738081</v>
          </cell>
        </row>
        <row r="6979">
          <cell r="A6979">
            <v>41543.583333333336</v>
          </cell>
          <cell r="B6979">
            <v>41543.625</v>
          </cell>
          <cell r="C6979">
            <v>647.19173758982799</v>
          </cell>
          <cell r="D6979">
            <v>0</v>
          </cell>
          <cell r="E6979">
            <v>6.589300756833266</v>
          </cell>
          <cell r="F6979">
            <v>0</v>
          </cell>
          <cell r="G6979">
            <v>0</v>
          </cell>
          <cell r="H6979">
            <v>0.27194096962471503</v>
          </cell>
          <cell r="I6979">
            <v>71.302800510178244</v>
          </cell>
          <cell r="J6979">
            <v>4.1286134388681139</v>
          </cell>
          <cell r="K6979">
            <v>3.4432553450218935</v>
          </cell>
          <cell r="L6979">
            <v>187.25769041878766</v>
          </cell>
          <cell r="M6979">
            <v>0</v>
          </cell>
          <cell r="N6979">
            <v>0</v>
          </cell>
          <cell r="O6979">
            <v>0</v>
          </cell>
          <cell r="P6979">
            <v>0.19404101371765137</v>
          </cell>
          <cell r="Q6979">
            <v>0.23141837120056152</v>
          </cell>
          <cell r="R6979">
            <v>0</v>
          </cell>
          <cell r="S6979">
            <v>0</v>
          </cell>
          <cell r="T6979">
            <v>319.79064939544821</v>
          </cell>
          <cell r="U6979">
            <v>8.1110572814941406</v>
          </cell>
          <cell r="V6979">
            <v>243.70969609897398</v>
          </cell>
          <cell r="W6979">
            <v>4.2330885959705675</v>
          </cell>
          <cell r="X6979">
            <v>70.134940408120158</v>
          </cell>
          <cell r="Y6979">
            <v>369.97742980799217</v>
          </cell>
          <cell r="Z6979">
            <v>3.3893495135842984</v>
          </cell>
          <cell r="AA6979">
            <v>407.93414097914183</v>
          </cell>
          <cell r="AB6979">
            <v>387.45033741300529</v>
          </cell>
          <cell r="AC6979">
            <v>5.1842380100129031</v>
          </cell>
          <cell r="AD6979">
            <v>5.0925124221232236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1492.999999913096</v>
          </cell>
        </row>
        <row r="6980">
          <cell r="A6980">
            <v>41543.625</v>
          </cell>
          <cell r="B6980">
            <v>41543.666666666664</v>
          </cell>
          <cell r="C6980">
            <v>644.85679350551993</v>
          </cell>
          <cell r="D6980">
            <v>0</v>
          </cell>
          <cell r="E6980">
            <v>6.3966828543619858</v>
          </cell>
          <cell r="F6980">
            <v>0</v>
          </cell>
          <cell r="G6980">
            <v>0</v>
          </cell>
          <cell r="H6980">
            <v>0.29891334520482971</v>
          </cell>
          <cell r="I6980">
            <v>64.235265175101873</v>
          </cell>
          <cell r="J6980">
            <v>4.094912575349877</v>
          </cell>
          <cell r="K6980">
            <v>3.4393524660000749</v>
          </cell>
          <cell r="L6980">
            <v>187.25769041878766</v>
          </cell>
          <cell r="M6980">
            <v>0</v>
          </cell>
          <cell r="N6980">
            <v>0</v>
          </cell>
          <cell r="O6980">
            <v>0</v>
          </cell>
          <cell r="P6980">
            <v>0.19404101371765137</v>
          </cell>
          <cell r="Q6980">
            <v>0.23141837120056152</v>
          </cell>
          <cell r="R6980">
            <v>0</v>
          </cell>
          <cell r="S6980">
            <v>0</v>
          </cell>
          <cell r="T6980">
            <v>319.79064939544821</v>
          </cell>
          <cell r="U6980">
            <v>8.1110572814941406</v>
          </cell>
          <cell r="V6980">
            <v>249.96290913320314</v>
          </cell>
          <cell r="W6980">
            <v>4.0929436198785556</v>
          </cell>
          <cell r="X6980">
            <v>72.267132065760663</v>
          </cell>
          <cell r="Y6980">
            <v>375.80908835971701</v>
          </cell>
          <cell r="Z6980">
            <v>3.2183900806713575</v>
          </cell>
          <cell r="AA6980">
            <v>405.79272278845554</v>
          </cell>
          <cell r="AB6980">
            <v>386.35222641701336</v>
          </cell>
          <cell r="AC6980">
            <v>5.2105183601875638</v>
          </cell>
          <cell r="AD6980">
            <v>5.1955807738696516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L6980">
            <v>0</v>
          </cell>
          <cell r="AM6980">
            <v>0</v>
          </cell>
          <cell r="AN6980">
            <v>0</v>
          </cell>
          <cell r="AO6980">
            <v>1492.999999913096</v>
          </cell>
        </row>
        <row r="6981">
          <cell r="A6981">
            <v>41543.666666666664</v>
          </cell>
          <cell r="B6981">
            <v>41543.708333333336</v>
          </cell>
          <cell r="C6981">
            <v>569.54305319973878</v>
          </cell>
          <cell r="D6981">
            <v>120.56552913703976</v>
          </cell>
          <cell r="E6981">
            <v>5.2621383395395744</v>
          </cell>
          <cell r="F6981">
            <v>0.20831889905217699</v>
          </cell>
          <cell r="G6981">
            <v>0</v>
          </cell>
          <cell r="H6981">
            <v>0.28709978123501362</v>
          </cell>
          <cell r="I6981">
            <v>64.832091918335493</v>
          </cell>
          <cell r="J6981">
            <v>4.143586324320875</v>
          </cell>
          <cell r="K6981">
            <v>3.4866991175540227</v>
          </cell>
          <cell r="L6981">
            <v>187.25769045148715</v>
          </cell>
          <cell r="M6981">
            <v>0</v>
          </cell>
          <cell r="N6981">
            <v>0</v>
          </cell>
          <cell r="O6981">
            <v>0</v>
          </cell>
          <cell r="P6981">
            <v>0.19404101371765137</v>
          </cell>
          <cell r="Q6981">
            <v>0.23141837120056152</v>
          </cell>
          <cell r="R6981">
            <v>0</v>
          </cell>
          <cell r="S6981">
            <v>0</v>
          </cell>
          <cell r="T6981">
            <v>319.79064945129102</v>
          </cell>
          <cell r="U6981">
            <v>8.1110572814941388</v>
          </cell>
          <cell r="V6981">
            <v>236.13269168486528</v>
          </cell>
          <cell r="W6981">
            <v>3.3763844915273684</v>
          </cell>
          <cell r="X6981">
            <v>72.368871909359129</v>
          </cell>
          <cell r="Y6981">
            <v>347.35568259370905</v>
          </cell>
          <cell r="Z6981">
            <v>2.5560245249004905</v>
          </cell>
          <cell r="AA6981">
            <v>386.29493497698877</v>
          </cell>
          <cell r="AB6981">
            <v>367.45264739368247</v>
          </cell>
          <cell r="AC6981">
            <v>5.1896150112506261</v>
          </cell>
          <cell r="AD6981">
            <v>5.0549641450597083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1493.0000001738081</v>
          </cell>
        </row>
        <row r="6982">
          <cell r="A6982">
            <v>41543.708333333336</v>
          </cell>
          <cell r="B6982">
            <v>41543.75</v>
          </cell>
          <cell r="C6982">
            <v>656.24573963533669</v>
          </cell>
          <cell r="D6982">
            <v>53.890746465152482</v>
          </cell>
          <cell r="E6982">
            <v>5.9881243978486296</v>
          </cell>
          <cell r="F6982">
            <v>0.52341163827698434</v>
          </cell>
          <cell r="G6982">
            <v>0</v>
          </cell>
          <cell r="H6982">
            <v>0.30491260382971419</v>
          </cell>
          <cell r="I6982">
            <v>67.79789980053971</v>
          </cell>
          <cell r="J6982">
            <v>4.0880628426831782</v>
          </cell>
          <cell r="K6982">
            <v>3.4092258281134882</v>
          </cell>
          <cell r="L6982">
            <v>187.25769041878766</v>
          </cell>
          <cell r="M6982">
            <v>0</v>
          </cell>
          <cell r="N6982">
            <v>0</v>
          </cell>
          <cell r="O6982">
            <v>0</v>
          </cell>
          <cell r="P6982">
            <v>0.19404101371765137</v>
          </cell>
          <cell r="Q6982">
            <v>0.23141837120056152</v>
          </cell>
          <cell r="R6982">
            <v>0</v>
          </cell>
          <cell r="S6982">
            <v>0</v>
          </cell>
          <cell r="T6982">
            <v>319.79064939544821</v>
          </cell>
          <cell r="U6982">
            <v>8.1110572814941406</v>
          </cell>
          <cell r="V6982">
            <v>246.86466893888468</v>
          </cell>
          <cell r="W6982">
            <v>3.6243949141427607</v>
          </cell>
          <cell r="X6982">
            <v>73.131253977833808</v>
          </cell>
          <cell r="Y6982">
            <v>358.97397193324969</v>
          </cell>
          <cell r="Z6982">
            <v>2.6623362303203413</v>
          </cell>
          <cell r="AA6982">
            <v>374.53153714866011</v>
          </cell>
          <cell r="AB6982">
            <v>357.60333208426789</v>
          </cell>
          <cell r="AC6982">
            <v>5.0382953750690174</v>
          </cell>
          <cell r="AD6982">
            <v>5.0309719508723534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1492.999999913096</v>
          </cell>
        </row>
        <row r="6983">
          <cell r="A6983">
            <v>41543.75</v>
          </cell>
          <cell r="B6983">
            <v>41543.791666666664</v>
          </cell>
          <cell r="C6983">
            <v>631.87489909884607</v>
          </cell>
          <cell r="D6983">
            <v>121.685766979446</v>
          </cell>
          <cell r="E6983">
            <v>5.4375948525157574</v>
          </cell>
          <cell r="F6983">
            <v>3.1736473940865793</v>
          </cell>
          <cell r="G6983">
            <v>0</v>
          </cell>
          <cell r="H6983">
            <v>0.26143732203363529</v>
          </cell>
          <cell r="I6983">
            <v>80.273971734245038</v>
          </cell>
          <cell r="J6983">
            <v>4.0450055069392521</v>
          </cell>
          <cell r="K6983">
            <v>3.379353933863912</v>
          </cell>
          <cell r="L6983">
            <v>187.25769041878766</v>
          </cell>
          <cell r="M6983">
            <v>0</v>
          </cell>
          <cell r="N6983">
            <v>0</v>
          </cell>
          <cell r="O6983">
            <v>0</v>
          </cell>
          <cell r="P6983">
            <v>0.19404101371765137</v>
          </cell>
          <cell r="Q6983">
            <v>0.23141837120056152</v>
          </cell>
          <cell r="R6983">
            <v>0</v>
          </cell>
          <cell r="S6983">
            <v>0</v>
          </cell>
          <cell r="T6983">
            <v>319.79064939544821</v>
          </cell>
          <cell r="U6983">
            <v>8.1110572814941406</v>
          </cell>
          <cell r="V6983">
            <v>248.92490173298205</v>
          </cell>
          <cell r="W6983">
            <v>3.3021753951489226</v>
          </cell>
          <cell r="X6983">
            <v>76.947249566724793</v>
          </cell>
          <cell r="Y6983">
            <v>445.0974416276008</v>
          </cell>
          <cell r="Z6983">
            <v>2.2818879948906643</v>
          </cell>
          <cell r="AA6983">
            <v>374.42857137780697</v>
          </cell>
          <cell r="AB6983">
            <v>357.4549244777524</v>
          </cell>
          <cell r="AC6983">
            <v>5.0224875609379085</v>
          </cell>
          <cell r="AD6983">
            <v>5.0015193091289092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0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1492.999999913096</v>
          </cell>
        </row>
        <row r="6984">
          <cell r="A6984">
            <v>41543.791666666664</v>
          </cell>
          <cell r="B6984">
            <v>41543.833333333336</v>
          </cell>
          <cell r="C6984">
            <v>741.70362983802943</v>
          </cell>
          <cell r="D6984">
            <v>0</v>
          </cell>
          <cell r="E6984">
            <v>6.9980078698459716</v>
          </cell>
          <cell r="F6984">
            <v>7.2214852733010373</v>
          </cell>
          <cell r="G6984">
            <v>0</v>
          </cell>
          <cell r="H6984">
            <v>0.26280319763594767</v>
          </cell>
          <cell r="I6984">
            <v>70.529845127449448</v>
          </cell>
          <cell r="J6984">
            <v>3.9632116423704318</v>
          </cell>
          <cell r="K6984">
            <v>3.2805878453780588</v>
          </cell>
          <cell r="L6984">
            <v>187.25769045148715</v>
          </cell>
          <cell r="M6984">
            <v>0</v>
          </cell>
          <cell r="N6984">
            <v>0</v>
          </cell>
          <cell r="O6984">
            <v>0</v>
          </cell>
          <cell r="P6984">
            <v>0.19404101371765137</v>
          </cell>
          <cell r="Q6984">
            <v>0.23141837120056152</v>
          </cell>
          <cell r="R6984">
            <v>0</v>
          </cell>
          <cell r="S6984">
            <v>0</v>
          </cell>
          <cell r="T6984">
            <v>319.79064945129102</v>
          </cell>
          <cell r="U6984">
            <v>8.1110572814941388</v>
          </cell>
          <cell r="V6984">
            <v>278.1393091058585</v>
          </cell>
          <cell r="W6984">
            <v>3.9358810671739204</v>
          </cell>
          <cell r="X6984">
            <v>77.741089141500865</v>
          </cell>
          <cell r="Y6984">
            <v>460.68738968122187</v>
          </cell>
          <cell r="Z6984">
            <v>2.7210573355251451</v>
          </cell>
          <cell r="AA6984">
            <v>372.58110168086142</v>
          </cell>
          <cell r="AB6984">
            <v>358.22993278417283</v>
          </cell>
          <cell r="AC6984">
            <v>4.8387151823819634</v>
          </cell>
          <cell r="AD6984">
            <v>5.0182483462006804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  <cell r="AJ6984">
            <v>0</v>
          </cell>
          <cell r="AK6984">
            <v>0</v>
          </cell>
          <cell r="AL6984">
            <v>0</v>
          </cell>
          <cell r="AM6984">
            <v>0</v>
          </cell>
          <cell r="AN6984">
            <v>0</v>
          </cell>
          <cell r="AO6984">
            <v>1493.0000001738081</v>
          </cell>
        </row>
        <row r="6985">
          <cell r="A6985">
            <v>41543.833333333336</v>
          </cell>
          <cell r="B6985">
            <v>41543.875</v>
          </cell>
          <cell r="C6985">
            <v>767.16916808798658</v>
          </cell>
          <cell r="D6985">
            <v>0</v>
          </cell>
          <cell r="E6985">
            <v>7.3315860996003339</v>
          </cell>
          <cell r="F6985">
            <v>7.549253957278677</v>
          </cell>
          <cell r="G6985">
            <v>245.24444443546236</v>
          </cell>
          <cell r="H6985">
            <v>0.52797324956793013</v>
          </cell>
          <cell r="I6985">
            <v>67.442963328508725</v>
          </cell>
          <cell r="J6985">
            <v>3.6952295568099043</v>
          </cell>
          <cell r="K6985">
            <v>2.9888824158068021</v>
          </cell>
          <cell r="L6985">
            <v>187.25769041878766</v>
          </cell>
          <cell r="M6985">
            <v>0</v>
          </cell>
          <cell r="N6985">
            <v>0</v>
          </cell>
          <cell r="O6985">
            <v>0</v>
          </cell>
          <cell r="P6985">
            <v>0.19404101371765137</v>
          </cell>
          <cell r="Q6985">
            <v>0.23141837120056152</v>
          </cell>
          <cell r="R6985">
            <v>0</v>
          </cell>
          <cell r="S6985">
            <v>0</v>
          </cell>
          <cell r="T6985">
            <v>319.79064939544821</v>
          </cell>
          <cell r="U6985">
            <v>8.1110572814941406</v>
          </cell>
          <cell r="V6985">
            <v>287.32210789298551</v>
          </cell>
          <cell r="W6985">
            <v>4.0663237157884744</v>
          </cell>
          <cell r="X6985">
            <v>79.150150083264322</v>
          </cell>
          <cell r="Y6985">
            <v>555.61942877950833</v>
          </cell>
          <cell r="Z6985">
            <v>2.7630762259074642</v>
          </cell>
          <cell r="AA6985">
            <v>372.94077721361253</v>
          </cell>
          <cell r="AB6985">
            <v>358.04431510516156</v>
          </cell>
          <cell r="AC6985">
            <v>5.1525654261621066</v>
          </cell>
          <cell r="AD6985">
            <v>5.0582867728686098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L6985">
            <v>0</v>
          </cell>
          <cell r="AM6985">
            <v>0</v>
          </cell>
          <cell r="AN6985">
            <v>0</v>
          </cell>
          <cell r="AO6985">
            <v>1492.999999913096</v>
          </cell>
          <cell r="AP6985">
            <v>0</v>
          </cell>
        </row>
        <row r="6986">
          <cell r="A6986">
            <v>41543.875</v>
          </cell>
          <cell r="B6986">
            <v>41543.916666666664</v>
          </cell>
          <cell r="C6986">
            <v>770.71974437966287</v>
          </cell>
          <cell r="D6986">
            <v>0</v>
          </cell>
          <cell r="E6986">
            <v>7.4156386423086706</v>
          </cell>
          <cell r="F6986">
            <v>7.6433834014997588</v>
          </cell>
          <cell r="G6986">
            <v>0</v>
          </cell>
          <cell r="H6986">
            <v>0.3716871017214719</v>
          </cell>
          <cell r="I6986">
            <v>77.24386851439607</v>
          </cell>
          <cell r="J6986">
            <v>3.5075331396545324</v>
          </cell>
          <cell r="K6986">
            <v>2.8288715945369263</v>
          </cell>
          <cell r="L6986">
            <v>187.25769041878766</v>
          </cell>
          <cell r="M6986">
            <v>0</v>
          </cell>
          <cell r="N6986">
            <v>0</v>
          </cell>
          <cell r="O6986">
            <v>0</v>
          </cell>
          <cell r="P6986">
            <v>0.19404101371765137</v>
          </cell>
          <cell r="Q6986">
            <v>0.23141837120056152</v>
          </cell>
          <cell r="R6986">
            <v>0</v>
          </cell>
          <cell r="S6986">
            <v>0</v>
          </cell>
          <cell r="T6986">
            <v>319.79064939544821</v>
          </cell>
          <cell r="U6986">
            <v>8.1110572814941406</v>
          </cell>
          <cell r="V6986">
            <v>287.45053273429681</v>
          </cell>
          <cell r="W6986">
            <v>4.1281205889761745</v>
          </cell>
          <cell r="X6986">
            <v>81.668587785142819</v>
          </cell>
          <cell r="Y6986">
            <v>639.88922573598074</v>
          </cell>
          <cell r="Z6986">
            <v>2.7785209152413182</v>
          </cell>
          <cell r="AA6986">
            <v>372.57675038617248</v>
          </cell>
          <cell r="AB6986">
            <v>357.94800346820489</v>
          </cell>
          <cell r="AC6986">
            <v>5.1949410173722503</v>
          </cell>
          <cell r="AD6986">
            <v>5.0279784733092638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1492.999999913096</v>
          </cell>
          <cell r="AP6986">
            <v>0</v>
          </cell>
        </row>
        <row r="6987">
          <cell r="A6987">
            <v>41543.916666666664</v>
          </cell>
          <cell r="B6987">
            <v>41543.958333333336</v>
          </cell>
          <cell r="C6987">
            <v>672.44629608602031</v>
          </cell>
          <cell r="D6987">
            <v>0.42162637324668273</v>
          </cell>
          <cell r="E6987">
            <v>7.0048798911066621</v>
          </cell>
          <cell r="F6987">
            <v>7.2005600091073694</v>
          </cell>
          <cell r="G6987">
            <v>0</v>
          </cell>
          <cell r="H6987">
            <v>0.3510808518864974</v>
          </cell>
          <cell r="I6987">
            <v>55.787862324432702</v>
          </cell>
          <cell r="J6987">
            <v>3.4250008728763111</v>
          </cell>
          <cell r="K6987">
            <v>2.7314617435126833</v>
          </cell>
          <cell r="L6987">
            <v>187.25769045148715</v>
          </cell>
          <cell r="M6987">
            <v>0</v>
          </cell>
          <cell r="N6987">
            <v>0</v>
          </cell>
          <cell r="O6987">
            <v>0</v>
          </cell>
          <cell r="P6987">
            <v>0.19404101371765137</v>
          </cell>
          <cell r="Q6987">
            <v>0.23141837120056152</v>
          </cell>
          <cell r="R6987">
            <v>0</v>
          </cell>
          <cell r="S6987">
            <v>0</v>
          </cell>
          <cell r="T6987">
            <v>319.79064945129102</v>
          </cell>
          <cell r="U6987">
            <v>8.1110572814941388</v>
          </cell>
          <cell r="V6987">
            <v>258.816282060476</v>
          </cell>
          <cell r="W6987">
            <v>4.4359973859664992</v>
          </cell>
          <cell r="X6987">
            <v>69.652391548659452</v>
          </cell>
          <cell r="Y6987">
            <v>726.39551491572001</v>
          </cell>
          <cell r="Z6987">
            <v>3.4904543558731342</v>
          </cell>
          <cell r="AA6987">
            <v>314.41553002539206</v>
          </cell>
          <cell r="AB6987">
            <v>303.81967799035476</v>
          </cell>
          <cell r="AC6987">
            <v>4.7546282609617814</v>
          </cell>
          <cell r="AD6987">
            <v>4.8498956893067735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L6987">
            <v>0</v>
          </cell>
          <cell r="AM6987">
            <v>0</v>
          </cell>
          <cell r="AN6987">
            <v>0</v>
          </cell>
          <cell r="AO6987">
            <v>1493.0000001738081</v>
          </cell>
        </row>
        <row r="6988">
          <cell r="A6988">
            <v>41543.958333333336</v>
          </cell>
          <cell r="B6988">
            <v>41544</v>
          </cell>
          <cell r="C6988">
            <v>525.65951323181571</v>
          </cell>
          <cell r="D6988">
            <v>0.52218536665426762</v>
          </cell>
          <cell r="E6988">
            <v>5.6341912945174109</v>
          </cell>
          <cell r="F6988">
            <v>5.7901305913998637</v>
          </cell>
          <cell r="G6988">
            <v>0</v>
          </cell>
          <cell r="H6988">
            <v>0.37208183520576887</v>
          </cell>
          <cell r="I6988">
            <v>46.329543913815819</v>
          </cell>
          <cell r="J6988">
            <v>3.3435885111464949</v>
          </cell>
          <cell r="K6988">
            <v>2.6392799152245643</v>
          </cell>
          <cell r="L6988">
            <v>187.25769041878766</v>
          </cell>
          <cell r="M6988">
            <v>0</v>
          </cell>
          <cell r="N6988">
            <v>0</v>
          </cell>
          <cell r="O6988">
            <v>0</v>
          </cell>
          <cell r="P6988">
            <v>0.19404101371765137</v>
          </cell>
          <cell r="Q6988">
            <v>0.23141837120056152</v>
          </cell>
          <cell r="R6988">
            <v>0</v>
          </cell>
          <cell r="S6988">
            <v>0</v>
          </cell>
          <cell r="T6988">
            <v>319.79064939544821</v>
          </cell>
          <cell r="U6988">
            <v>8.1110572814941406</v>
          </cell>
          <cell r="V6988">
            <v>227.23578039678404</v>
          </cell>
          <cell r="W6988">
            <v>4.1173489634270632</v>
          </cell>
          <cell r="X6988">
            <v>54.306433197495821</v>
          </cell>
          <cell r="Y6988">
            <v>723.56862215661931</v>
          </cell>
          <cell r="Z6988">
            <v>3.5084915160829375</v>
          </cell>
          <cell r="AA6988">
            <v>311.92171134810883</v>
          </cell>
          <cell r="AB6988">
            <v>299.93645480220664</v>
          </cell>
          <cell r="AC6988">
            <v>4.8813179334385799</v>
          </cell>
          <cell r="AD6988">
            <v>4.7923315100938293</v>
          </cell>
          <cell r="AE6988">
            <v>0</v>
          </cell>
          <cell r="AF6988">
            <v>0</v>
          </cell>
          <cell r="AG6988">
            <v>4.180555461722381E-4</v>
          </cell>
          <cell r="AH6988">
            <v>4.180555461722381E-4</v>
          </cell>
          <cell r="AI6988">
            <v>4.180555461722381E-4</v>
          </cell>
          <cell r="AJ6988">
            <v>4.180555461722381E-4</v>
          </cell>
          <cell r="AK6988">
            <v>4.180555461722381E-4</v>
          </cell>
          <cell r="AL6988">
            <v>4.180555461722381E-4</v>
          </cell>
          <cell r="AM6988">
            <v>4.180555461722381E-4</v>
          </cell>
          <cell r="AN6988">
            <v>4.180555461722381E-4</v>
          </cell>
          <cell r="AO6988">
            <v>1492.999999913096</v>
          </cell>
        </row>
        <row r="6989">
          <cell r="A6989">
            <v>41543.000011574077</v>
          </cell>
          <cell r="B6989">
            <v>41544.000011574077</v>
          </cell>
          <cell r="C6989">
            <v>14237.527686013891</v>
          </cell>
          <cell r="D6989">
            <v>297.12268093231523</v>
          </cell>
          <cell r="E6989">
            <v>6.0691397677833203</v>
          </cell>
          <cell r="F6989">
            <v>1.6378470312514064</v>
          </cell>
          <cell r="G6989">
            <v>245.24444443546236</v>
          </cell>
          <cell r="H6989">
            <v>0.32466913368447137</v>
          </cell>
          <cell r="I6989">
            <v>1411.6781859168016</v>
          </cell>
          <cell r="J6989">
            <v>3.9403406116702406</v>
          </cell>
          <cell r="K6989">
            <v>3.2662016862524412</v>
          </cell>
          <cell r="L6989">
            <v>4494.1845703125018</v>
          </cell>
          <cell r="M6989">
            <v>0</v>
          </cell>
          <cell r="N6989">
            <v>0</v>
          </cell>
          <cell r="O6989">
            <v>0</v>
          </cell>
          <cell r="P6989">
            <v>0.19404101371765123</v>
          </cell>
          <cell r="Q6989">
            <v>0.23141837120056169</v>
          </cell>
          <cell r="R6989">
            <v>0</v>
          </cell>
          <cell r="S6989">
            <v>0</v>
          </cell>
          <cell r="T6989">
            <v>7674.9755859375036</v>
          </cell>
          <cell r="U6989">
            <v>8.1110572814941388</v>
          </cell>
          <cell r="V6989">
            <v>5754.7670230978183</v>
          </cell>
          <cell r="W6989">
            <v>3.0013916128579781</v>
          </cell>
          <cell r="X6989">
            <v>1554.5981089232796</v>
          </cell>
          <cell r="Y6989">
            <v>9106.1054462724824</v>
          </cell>
          <cell r="Z6989">
            <v>3.1876978085060275</v>
          </cell>
          <cell r="AA6989">
            <v>8890.549021923398</v>
          </cell>
          <cell r="AB6989">
            <v>8493.8582896737207</v>
          </cell>
          <cell r="AC6989">
            <v>5.0387501639226464</v>
          </cell>
          <cell r="AD6989">
            <v>5.0163401144507196</v>
          </cell>
          <cell r="AE6989">
            <v>0</v>
          </cell>
          <cell r="AF6989">
            <v>0</v>
          </cell>
          <cell r="AG6989">
            <v>1.7361110706891244E-5</v>
          </cell>
          <cell r="AH6989">
            <v>1.7361110706891244E-5</v>
          </cell>
          <cell r="AI6989">
            <v>1.7361110706891244E-5</v>
          </cell>
          <cell r="AJ6989">
            <v>1.7361110706891244E-5</v>
          </cell>
          <cell r="AK6989">
            <v>1.7361110706891244E-5</v>
          </cell>
          <cell r="AL6989">
            <v>1.7361110706891244E-5</v>
          </cell>
          <cell r="AM6989">
            <v>1.7361110706891244E-5</v>
          </cell>
          <cell r="AN6989">
            <v>1.7361110706891244E-5</v>
          </cell>
          <cell r="AO6989">
            <v>35832</v>
          </cell>
          <cell r="AP6989">
            <v>44706.399305769242</v>
          </cell>
        </row>
        <row r="6990">
          <cell r="A6990">
            <v>41543.999305555553</v>
          </cell>
          <cell r="B6990">
            <v>41544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3.6286255001092229</v>
          </cell>
          <cell r="W6990">
            <v>4.1624999046325684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9.9999997764825821E-3</v>
          </cell>
          <cell r="AH6990">
            <v>9.9999997764825821E-3</v>
          </cell>
          <cell r="AI6990">
            <v>9.9999997764825821E-3</v>
          </cell>
          <cell r="AJ6990">
            <v>9.9999997764825821E-3</v>
          </cell>
          <cell r="AK6990">
            <v>9.9999997764825821E-3</v>
          </cell>
          <cell r="AL6990">
            <v>9.9999997764825821E-3</v>
          </cell>
          <cell r="AM6990">
            <v>9.9999997764825821E-3</v>
          </cell>
          <cell r="AN6990">
            <v>9.9999997764825821E-3</v>
          </cell>
          <cell r="AO6990">
            <v>0</v>
          </cell>
          <cell r="AP6990">
            <v>0</v>
          </cell>
        </row>
        <row r="6991">
          <cell r="A6991">
            <v>41544</v>
          </cell>
          <cell r="B6991">
            <v>41544.041666666664</v>
          </cell>
          <cell r="C6991">
            <v>418.96522896008264</v>
          </cell>
          <cell r="D6991">
            <v>0</v>
          </cell>
          <cell r="E6991">
            <v>5.0137001800550403</v>
          </cell>
          <cell r="F6991">
            <v>5.1183510771065803</v>
          </cell>
          <cell r="G6991">
            <v>0</v>
          </cell>
          <cell r="H6991">
            <v>0.32934124575844703</v>
          </cell>
          <cell r="I6991">
            <v>38.642543835487331</v>
          </cell>
          <cell r="J6991">
            <v>3.3948642015431281</v>
          </cell>
          <cell r="K6991">
            <v>2.7154906458306005</v>
          </cell>
          <cell r="L6991">
            <v>187.25769041878766</v>
          </cell>
          <cell r="M6991">
            <v>0</v>
          </cell>
          <cell r="N6991">
            <v>0</v>
          </cell>
          <cell r="O6991">
            <v>0</v>
          </cell>
          <cell r="P6991">
            <v>0.19404101371765137</v>
          </cell>
          <cell r="Q6991">
            <v>0.23141837120056152</v>
          </cell>
          <cell r="R6991">
            <v>0</v>
          </cell>
          <cell r="S6991">
            <v>0</v>
          </cell>
          <cell r="T6991">
            <v>319.79064939544821</v>
          </cell>
          <cell r="U6991">
            <v>8.1110572814941406</v>
          </cell>
          <cell r="V6991">
            <v>193.02208270798772</v>
          </cell>
          <cell r="W6991">
            <v>4.0421614663162773</v>
          </cell>
          <cell r="X6991">
            <v>46.193378498822625</v>
          </cell>
          <cell r="Y6991">
            <v>480.15219612337637</v>
          </cell>
          <cell r="Z6991">
            <v>3.7107447783119571</v>
          </cell>
          <cell r="AA6991">
            <v>300.71836156988189</v>
          </cell>
          <cell r="AB6991">
            <v>286.48989595700101</v>
          </cell>
          <cell r="AC6991">
            <v>4.857819133341434</v>
          </cell>
          <cell r="AD6991">
            <v>4.7198217974704235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1492.999999913096</v>
          </cell>
        </row>
        <row r="6992">
          <cell r="A6992">
            <v>41544.041666666664</v>
          </cell>
          <cell r="B6992">
            <v>41544.083333333336</v>
          </cell>
          <cell r="C6992">
            <v>323.49547964196319</v>
          </cell>
          <cell r="D6992">
            <v>1.3992684192256841</v>
          </cell>
          <cell r="E6992">
            <v>4.2437206617230832</v>
          </cell>
          <cell r="F6992">
            <v>4.3369403368152151</v>
          </cell>
          <cell r="G6992">
            <v>0</v>
          </cell>
          <cell r="H6992">
            <v>0.2967476034835182</v>
          </cell>
          <cell r="I6992">
            <v>34.514853148710621</v>
          </cell>
          <cell r="J6992">
            <v>3.5380449228826105</v>
          </cell>
          <cell r="K6992">
            <v>2.8468592498047287</v>
          </cell>
          <cell r="L6992">
            <v>187.25769045148715</v>
          </cell>
          <cell r="M6992">
            <v>0</v>
          </cell>
          <cell r="N6992">
            <v>0</v>
          </cell>
          <cell r="O6992">
            <v>0</v>
          </cell>
          <cell r="P6992">
            <v>0.19404101371765137</v>
          </cell>
          <cell r="Q6992">
            <v>0.23141837120056152</v>
          </cell>
          <cell r="R6992">
            <v>0</v>
          </cell>
          <cell r="S6992">
            <v>0</v>
          </cell>
          <cell r="T6992">
            <v>319.79064945129102</v>
          </cell>
          <cell r="U6992">
            <v>8.1110572814941388</v>
          </cell>
          <cell r="V6992">
            <v>175.24773011698079</v>
          </cell>
          <cell r="W6992">
            <v>3.7011849319579935</v>
          </cell>
          <cell r="X6992">
            <v>39.66668447336788</v>
          </cell>
          <cell r="Y6992">
            <v>414.40322286670693</v>
          </cell>
          <cell r="Z6992">
            <v>3.4860083129861756</v>
          </cell>
          <cell r="AA6992">
            <v>294.63410965864881</v>
          </cell>
          <cell r="AB6992">
            <v>281.22028493979212</v>
          </cell>
          <cell r="AC6992">
            <v>4.8987185159788478</v>
          </cell>
          <cell r="AD6992">
            <v>4.6433920860564974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L6992">
            <v>0</v>
          </cell>
          <cell r="AM6992">
            <v>0</v>
          </cell>
          <cell r="AN6992">
            <v>0</v>
          </cell>
          <cell r="AO6992">
            <v>1493.0000001738081</v>
          </cell>
        </row>
        <row r="6993">
          <cell r="A6993">
            <v>41544.083333333336</v>
          </cell>
          <cell r="B6993">
            <v>41544.125</v>
          </cell>
          <cell r="C6993">
            <v>297.07418015743127</v>
          </cell>
          <cell r="D6993">
            <v>0</v>
          </cell>
          <cell r="E6993">
            <v>4.2612144209290461</v>
          </cell>
          <cell r="F6993">
            <v>4.3385560981400086</v>
          </cell>
          <cell r="G6993">
            <v>0</v>
          </cell>
          <cell r="H6993">
            <v>0.31077115608611194</v>
          </cell>
          <cell r="I6993">
            <v>33.1974807310649</v>
          </cell>
          <cell r="J6993">
            <v>3.6866726146837228</v>
          </cell>
          <cell r="K6993">
            <v>2.9978676835729638</v>
          </cell>
          <cell r="L6993">
            <v>187.25769041878766</v>
          </cell>
          <cell r="M6993">
            <v>0</v>
          </cell>
          <cell r="N6993">
            <v>0</v>
          </cell>
          <cell r="O6993">
            <v>0</v>
          </cell>
          <cell r="P6993">
            <v>0.19404101371765137</v>
          </cell>
          <cell r="Q6993">
            <v>0.23141837120056152</v>
          </cell>
          <cell r="R6993">
            <v>0</v>
          </cell>
          <cell r="S6993">
            <v>0</v>
          </cell>
          <cell r="T6993">
            <v>319.79064939544821</v>
          </cell>
          <cell r="U6993">
            <v>8.1110572814941406</v>
          </cell>
          <cell r="V6993">
            <v>171.28839360643238</v>
          </cell>
          <cell r="W6993">
            <v>3.7897996332276875</v>
          </cell>
          <cell r="X6993">
            <v>37.777349946628362</v>
          </cell>
          <cell r="Y6993">
            <v>253.92473672842877</v>
          </cell>
          <cell r="Z6993">
            <v>3.6270525720384206</v>
          </cell>
          <cell r="AA6993">
            <v>286.1488304735056</v>
          </cell>
          <cell r="AB6993">
            <v>269.22452485551509</v>
          </cell>
          <cell r="AC6993">
            <v>4.7258729934542343</v>
          </cell>
          <cell r="AD6993">
            <v>4.6081067986131004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1492.999999913096</v>
          </cell>
        </row>
        <row r="6994">
          <cell r="A6994">
            <v>41544.125</v>
          </cell>
          <cell r="B6994">
            <v>41544.166666666664</v>
          </cell>
          <cell r="C6994">
            <v>280.16057301081116</v>
          </cell>
          <cell r="D6994">
            <v>0.67509652661427677</v>
          </cell>
          <cell r="E6994">
            <v>4.1039895576844465</v>
          </cell>
          <cell r="F6994">
            <v>4.1757819604846027</v>
          </cell>
          <cell r="G6994">
            <v>0</v>
          </cell>
          <cell r="H6994">
            <v>0.30441147128702634</v>
          </cell>
          <cell r="I6994">
            <v>32.778911609741726</v>
          </cell>
          <cell r="J6994">
            <v>3.8466455870150922</v>
          </cell>
          <cell r="K6994">
            <v>3.1591952707977304</v>
          </cell>
          <cell r="L6994">
            <v>187.25769041878766</v>
          </cell>
          <cell r="M6994">
            <v>0</v>
          </cell>
          <cell r="N6994">
            <v>0</v>
          </cell>
          <cell r="O6994">
            <v>0</v>
          </cell>
          <cell r="P6994">
            <v>0.19404101371765137</v>
          </cell>
          <cell r="Q6994">
            <v>0.23141837120056152</v>
          </cell>
          <cell r="R6994">
            <v>0</v>
          </cell>
          <cell r="S6994">
            <v>0</v>
          </cell>
          <cell r="T6994">
            <v>319.79064939544821</v>
          </cell>
          <cell r="U6994">
            <v>8.1110572814941406</v>
          </cell>
          <cell r="V6994">
            <v>166.60793993285498</v>
          </cell>
          <cell r="W6994">
            <v>3.6918757530737403</v>
          </cell>
          <cell r="X6994">
            <v>36.691058209712992</v>
          </cell>
          <cell r="Y6994">
            <v>222.18436340782654</v>
          </cell>
          <cell r="Z6994">
            <v>3.5383548339151645</v>
          </cell>
          <cell r="AA6994">
            <v>281.59989129917835</v>
          </cell>
          <cell r="AB6994">
            <v>261.94753675396703</v>
          </cell>
          <cell r="AC6994">
            <v>4.6072789562850307</v>
          </cell>
          <cell r="AD6994">
            <v>4.6103644900661873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L6994">
            <v>0</v>
          </cell>
          <cell r="AM6994">
            <v>0</v>
          </cell>
          <cell r="AN6994">
            <v>0</v>
          </cell>
          <cell r="AO6994">
            <v>1492.999999913096</v>
          </cell>
        </row>
        <row r="6995">
          <cell r="A6995">
            <v>41544.166666666664</v>
          </cell>
          <cell r="B6995">
            <v>41544.208333333336</v>
          </cell>
          <cell r="C6995">
            <v>284.82445610814142</v>
          </cell>
          <cell r="D6995">
            <v>0</v>
          </cell>
          <cell r="E6995">
            <v>4.1266886969384799</v>
          </cell>
          <cell r="F6995">
            <v>4.2055465683672741</v>
          </cell>
          <cell r="G6995">
            <v>0</v>
          </cell>
          <cell r="H6995">
            <v>0.30555020325926524</v>
          </cell>
          <cell r="I6995">
            <v>34.379960258141402</v>
          </cell>
          <cell r="J6995">
            <v>3.999696208370334</v>
          </cell>
          <cell r="K6995">
            <v>3.3126113348524808</v>
          </cell>
          <cell r="L6995">
            <v>187.25769045148715</v>
          </cell>
          <cell r="M6995">
            <v>0</v>
          </cell>
          <cell r="N6995">
            <v>0</v>
          </cell>
          <cell r="O6995">
            <v>0</v>
          </cell>
          <cell r="P6995">
            <v>0.19404101371765137</v>
          </cell>
          <cell r="Q6995">
            <v>0.23141837120056152</v>
          </cell>
          <cell r="R6995">
            <v>0</v>
          </cell>
          <cell r="S6995">
            <v>0</v>
          </cell>
          <cell r="T6995">
            <v>319.79064945129102</v>
          </cell>
          <cell r="U6995">
            <v>8.1110572814941388</v>
          </cell>
          <cell r="V6995">
            <v>156.70542026150827</v>
          </cell>
          <cell r="W6995">
            <v>3.7024816748161067</v>
          </cell>
          <cell r="X6995">
            <v>37.954097063010536</v>
          </cell>
          <cell r="Y6995">
            <v>184.84441449040133</v>
          </cell>
          <cell r="Z6995">
            <v>3.5435087150991551</v>
          </cell>
          <cell r="AA6995">
            <v>282.06998361705337</v>
          </cell>
          <cell r="AB6995">
            <v>261.49463285372263</v>
          </cell>
          <cell r="AC6995">
            <v>4.6618271404024156</v>
          </cell>
          <cell r="AD6995">
            <v>4.7862505118629892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1493.0000001738081</v>
          </cell>
        </row>
        <row r="6996">
          <cell r="A6996">
            <v>41544.208333333336</v>
          </cell>
          <cell r="B6996">
            <v>41544.25</v>
          </cell>
          <cell r="C6996">
            <v>339.26601416193921</v>
          </cell>
          <cell r="D6996">
            <v>1.232228307974323</v>
          </cell>
          <cell r="E6996">
            <v>4.4076435100174773</v>
          </cell>
          <cell r="F6996">
            <v>4.4988217029818083</v>
          </cell>
          <cell r="G6996">
            <v>0</v>
          </cell>
          <cell r="H6996">
            <v>0.35915492091059725</v>
          </cell>
          <cell r="I6996">
            <v>38.782206741869267</v>
          </cell>
          <cell r="J6996">
            <v>4.1161204708975765</v>
          </cell>
          <cell r="K6996">
            <v>3.4269869195115557</v>
          </cell>
          <cell r="L6996">
            <v>187.25769041878766</v>
          </cell>
          <cell r="M6996">
            <v>0</v>
          </cell>
          <cell r="N6996">
            <v>0</v>
          </cell>
          <cell r="O6996">
            <v>0</v>
          </cell>
          <cell r="P6996">
            <v>0.19404101371765137</v>
          </cell>
          <cell r="Q6996">
            <v>0.23141837120056152</v>
          </cell>
          <cell r="R6996">
            <v>0</v>
          </cell>
          <cell r="S6996">
            <v>0</v>
          </cell>
          <cell r="T6996">
            <v>319.79064939544821</v>
          </cell>
          <cell r="U6996">
            <v>8.1110572814941406</v>
          </cell>
          <cell r="V6996">
            <v>180.87861605831461</v>
          </cell>
          <cell r="W6996">
            <v>3.7911900227052739</v>
          </cell>
          <cell r="X6996">
            <v>43.407808141376755</v>
          </cell>
          <cell r="Y6996">
            <v>158.86729450514014</v>
          </cell>
          <cell r="Z6996">
            <v>3.558811677831434</v>
          </cell>
          <cell r="AA6996">
            <v>300.37188766794173</v>
          </cell>
          <cell r="AB6996">
            <v>278.88181723216081</v>
          </cell>
          <cell r="AC6996">
            <v>4.7551772858827537</v>
          </cell>
          <cell r="AD6996">
            <v>4.7010668648890315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  <cell r="AJ6996">
            <v>0</v>
          </cell>
          <cell r="AK6996">
            <v>0</v>
          </cell>
          <cell r="AL6996">
            <v>0</v>
          </cell>
          <cell r="AM6996">
            <v>0</v>
          </cell>
          <cell r="AN6996">
            <v>0</v>
          </cell>
          <cell r="AO6996">
            <v>1492.999999913096</v>
          </cell>
        </row>
        <row r="6997">
          <cell r="A6997">
            <v>41544.25</v>
          </cell>
          <cell r="B6997">
            <v>41544.291666666664</v>
          </cell>
          <cell r="C6997">
            <v>591.78281154570197</v>
          </cell>
          <cell r="D6997">
            <v>14.785440387839827</v>
          </cell>
          <cell r="E6997">
            <v>5.9626598969829088</v>
          </cell>
          <cell r="F6997">
            <v>6.1224938530080877</v>
          </cell>
          <cell r="G6997">
            <v>0</v>
          </cell>
          <cell r="H6997">
            <v>0.37550746408025681</v>
          </cell>
          <cell r="I6997">
            <v>62.615827582164449</v>
          </cell>
          <cell r="J6997">
            <v>4.1688452495456652</v>
          </cell>
          <cell r="K6997">
            <v>3.5078942974381309</v>
          </cell>
          <cell r="L6997">
            <v>187.25769041878766</v>
          </cell>
          <cell r="M6997">
            <v>0</v>
          </cell>
          <cell r="N6997">
            <v>0</v>
          </cell>
          <cell r="O6997">
            <v>0</v>
          </cell>
          <cell r="P6997">
            <v>0.19404101371765137</v>
          </cell>
          <cell r="Q6997">
            <v>0.23141837120056152</v>
          </cell>
          <cell r="R6997">
            <v>0</v>
          </cell>
          <cell r="S6997">
            <v>0</v>
          </cell>
          <cell r="T6997">
            <v>319.79064939544821</v>
          </cell>
          <cell r="U6997">
            <v>8.1110572814941406</v>
          </cell>
          <cell r="V6997">
            <v>242.32567864519302</v>
          </cell>
          <cell r="W6997">
            <v>3.9247422540059778</v>
          </cell>
          <cell r="X6997">
            <v>61.753061872891507</v>
          </cell>
          <cell r="Y6997">
            <v>135.93133595837054</v>
          </cell>
          <cell r="Z6997">
            <v>3.1438977850638037</v>
          </cell>
          <cell r="AA6997">
            <v>396.35599845306956</v>
          </cell>
          <cell r="AB6997">
            <v>378.90292072271922</v>
          </cell>
          <cell r="AC6997">
            <v>5.2162582874264078</v>
          </cell>
          <cell r="AD6997">
            <v>5.1289864910313465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1492.999999913096</v>
          </cell>
        </row>
        <row r="6998">
          <cell r="A6998">
            <v>41544.291666666664</v>
          </cell>
          <cell r="B6998">
            <v>41544.333333333336</v>
          </cell>
          <cell r="C6998">
            <v>764.31186682708574</v>
          </cell>
          <cell r="D6998">
            <v>0.49052342847597469</v>
          </cell>
          <cell r="E6998">
            <v>7.2302888750686023</v>
          </cell>
          <cell r="F6998">
            <v>7.4461663958418338</v>
          </cell>
          <cell r="G6998">
            <v>0</v>
          </cell>
          <cell r="H6998">
            <v>0.34914560377580733</v>
          </cell>
          <cell r="I6998">
            <v>64.106931945603776</v>
          </cell>
          <cell r="J6998">
            <v>4.1733419232887119</v>
          </cell>
          <cell r="K6998">
            <v>3.5138385030956631</v>
          </cell>
          <cell r="L6998">
            <v>187.25769045148715</v>
          </cell>
          <cell r="M6998">
            <v>0</v>
          </cell>
          <cell r="N6998">
            <v>0</v>
          </cell>
          <cell r="O6998">
            <v>0</v>
          </cell>
          <cell r="P6998">
            <v>0.19404101371765137</v>
          </cell>
          <cell r="Q6998">
            <v>0.23141837120056152</v>
          </cell>
          <cell r="R6998">
            <v>0</v>
          </cell>
          <cell r="S6998">
            <v>0</v>
          </cell>
          <cell r="T6998">
            <v>319.79064945129102</v>
          </cell>
          <cell r="U6998">
            <v>8.1110572814941388</v>
          </cell>
          <cell r="V6998">
            <v>268.11489826983251</v>
          </cell>
          <cell r="W6998">
            <v>3.9973394335010402</v>
          </cell>
          <cell r="X6998">
            <v>73.778921241080226</v>
          </cell>
          <cell r="Y6998">
            <v>244.04044049680027</v>
          </cell>
          <cell r="Z6998">
            <v>2.7482236756505971</v>
          </cell>
          <cell r="AA6998">
            <v>395.81100165831236</v>
          </cell>
          <cell r="AB6998">
            <v>379.17554808048851</v>
          </cell>
          <cell r="AC6998">
            <v>5.1767847803739757</v>
          </cell>
          <cell r="AD6998">
            <v>5.2272546820951247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L6998">
            <v>0</v>
          </cell>
          <cell r="AM6998">
            <v>0</v>
          </cell>
          <cell r="AN6998">
            <v>0</v>
          </cell>
          <cell r="AO6998">
            <v>1493.0000001738081</v>
          </cell>
        </row>
        <row r="6999">
          <cell r="A6999">
            <v>41544.333333333336</v>
          </cell>
          <cell r="B6999">
            <v>41544.375</v>
          </cell>
          <cell r="C6999">
            <v>713.45416565083417</v>
          </cell>
          <cell r="D6999">
            <v>0</v>
          </cell>
          <cell r="E6999">
            <v>7.0433234011979868</v>
          </cell>
          <cell r="F6999">
            <v>7.2477163747721702</v>
          </cell>
          <cell r="G6999">
            <v>219.20444441121072</v>
          </cell>
          <cell r="H6999">
            <v>0.52036333903678311</v>
          </cell>
          <cell r="I6999">
            <v>59.442101523983766</v>
          </cell>
          <cell r="J6999">
            <v>3.9871534705112457</v>
          </cell>
          <cell r="K6999">
            <v>3.3001304864820868</v>
          </cell>
          <cell r="L6999">
            <v>187.25769041878766</v>
          </cell>
          <cell r="M6999">
            <v>0</v>
          </cell>
          <cell r="N6999">
            <v>0</v>
          </cell>
          <cell r="O6999">
            <v>0</v>
          </cell>
          <cell r="P6999">
            <v>0.19404101371765137</v>
          </cell>
          <cell r="Q6999">
            <v>0.23141837120056152</v>
          </cell>
          <cell r="R6999">
            <v>0</v>
          </cell>
          <cell r="S6999">
            <v>0</v>
          </cell>
          <cell r="T6999">
            <v>319.79064939544821</v>
          </cell>
          <cell r="U6999">
            <v>8.1110572814941406</v>
          </cell>
          <cell r="V6999">
            <v>273.33294892304315</v>
          </cell>
          <cell r="W6999">
            <v>4.203065159846469</v>
          </cell>
          <cell r="X6999">
            <v>71.555518834753883</v>
          </cell>
          <cell r="Y6999">
            <v>385.07328894157712</v>
          </cell>
          <cell r="Z6999">
            <v>3.1304134925061846</v>
          </cell>
          <cell r="AA6999">
            <v>395.09103308950023</v>
          </cell>
          <cell r="AB6999">
            <v>378.28861938003365</v>
          </cell>
          <cell r="AC6999">
            <v>5.2292017671589317</v>
          </cell>
          <cell r="AD6999">
            <v>5.1576132774268846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L6999">
            <v>0</v>
          </cell>
          <cell r="AM6999">
            <v>0</v>
          </cell>
          <cell r="AN6999">
            <v>0</v>
          </cell>
          <cell r="AO6999">
            <v>1492.999999913096</v>
          </cell>
        </row>
        <row r="7000">
          <cell r="A7000">
            <v>41544.375</v>
          </cell>
          <cell r="B7000">
            <v>41544.416666666664</v>
          </cell>
          <cell r="C7000">
            <v>695.43486406458533</v>
          </cell>
          <cell r="D7000">
            <v>0</v>
          </cell>
          <cell r="E7000">
            <v>6.8822906349823789</v>
          </cell>
          <cell r="F7000">
            <v>7.0812325810020891</v>
          </cell>
          <cell r="G7000">
            <v>0</v>
          </cell>
          <cell r="H7000">
            <v>0.32126143640891308</v>
          </cell>
          <cell r="I7000">
            <v>62.347590061672641</v>
          </cell>
          <cell r="J7000">
            <v>3.902487589253409</v>
          </cell>
          <cell r="K7000">
            <v>3.2437723742594899</v>
          </cell>
          <cell r="L7000">
            <v>187.25769041878766</v>
          </cell>
          <cell r="M7000">
            <v>0</v>
          </cell>
          <cell r="N7000">
            <v>0</v>
          </cell>
          <cell r="O7000">
            <v>0</v>
          </cell>
          <cell r="P7000">
            <v>0.19404101371765137</v>
          </cell>
          <cell r="Q7000">
            <v>0.23141837120056152</v>
          </cell>
          <cell r="R7000">
            <v>0</v>
          </cell>
          <cell r="S7000">
            <v>0</v>
          </cell>
          <cell r="T7000">
            <v>319.79064939544821</v>
          </cell>
          <cell r="U7000">
            <v>8.1110572814941406</v>
          </cell>
          <cell r="V7000">
            <v>273.05977329650989</v>
          </cell>
          <cell r="W7000">
            <v>4.1692161224897477</v>
          </cell>
          <cell r="X7000">
            <v>72.751641005453422</v>
          </cell>
          <cell r="Y7000">
            <v>512.59790261215971</v>
          </cell>
          <cell r="Z7000">
            <v>3.1268974807330414</v>
          </cell>
          <cell r="AA7000">
            <v>394.65903053144768</v>
          </cell>
          <cell r="AB7000">
            <v>378.33527097884502</v>
          </cell>
          <cell r="AC7000">
            <v>5.2917349868033527</v>
          </cell>
          <cell r="AD7000">
            <v>5.163845274167155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1492.999999913096</v>
          </cell>
        </row>
        <row r="7001">
          <cell r="A7001">
            <v>41544.416666666664</v>
          </cell>
          <cell r="B7001">
            <v>41544.458333333336</v>
          </cell>
          <cell r="C7001">
            <v>358.7506210296732</v>
          </cell>
          <cell r="D7001">
            <v>318.6379946010631</v>
          </cell>
          <cell r="E7001">
            <v>5.1280795544525333</v>
          </cell>
          <cell r="F7001">
            <v>4.9831547579307385</v>
          </cell>
          <cell r="G7001">
            <v>0</v>
          </cell>
          <cell r="H7001">
            <v>0.32721917251662258</v>
          </cell>
          <cell r="I7001">
            <v>67.247489500803908</v>
          </cell>
          <cell r="J7001">
            <v>3.9038598206306649</v>
          </cell>
          <cell r="K7001">
            <v>3.2371331122186455</v>
          </cell>
          <cell r="L7001">
            <v>187.25769045148715</v>
          </cell>
          <cell r="M7001">
            <v>0</v>
          </cell>
          <cell r="N7001">
            <v>0</v>
          </cell>
          <cell r="O7001">
            <v>0</v>
          </cell>
          <cell r="P7001">
            <v>0.19404101371765137</v>
          </cell>
          <cell r="Q7001">
            <v>0.23141837120056152</v>
          </cell>
          <cell r="R7001">
            <v>0</v>
          </cell>
          <cell r="S7001">
            <v>0</v>
          </cell>
          <cell r="T7001">
            <v>319.79064945129102</v>
          </cell>
          <cell r="U7001">
            <v>8.1110572814941388</v>
          </cell>
          <cell r="V7001">
            <v>275.35077588391431</v>
          </cell>
          <cell r="W7001">
            <v>4.1491206581431088</v>
          </cell>
          <cell r="X7001">
            <v>69.422405569643644</v>
          </cell>
          <cell r="Y7001">
            <v>449.17405436606009</v>
          </cell>
          <cell r="Z7001">
            <v>3.2400294145305999</v>
          </cell>
          <cell r="AA7001">
            <v>396.2166863762364</v>
          </cell>
          <cell r="AB7001">
            <v>378.25676010262691</v>
          </cell>
          <cell r="AC7001">
            <v>5.2497355672609372</v>
          </cell>
          <cell r="AD7001">
            <v>5.1056042511947313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0</v>
          </cell>
          <cell r="AK7001">
            <v>0</v>
          </cell>
          <cell r="AL7001">
            <v>0</v>
          </cell>
          <cell r="AM7001">
            <v>0</v>
          </cell>
          <cell r="AN7001">
            <v>0</v>
          </cell>
          <cell r="AO7001">
            <v>1493.0000001738081</v>
          </cell>
        </row>
        <row r="7002">
          <cell r="A7002">
            <v>41544.458333333336</v>
          </cell>
          <cell r="B7002">
            <v>41544.5</v>
          </cell>
          <cell r="C7002">
            <v>511.66388776662092</v>
          </cell>
          <cell r="D7002">
            <v>303.43274146463216</v>
          </cell>
          <cell r="E7002">
            <v>4.6811327631686268</v>
          </cell>
          <cell r="F7002">
            <v>3.3088309583476017</v>
          </cell>
          <cell r="G7002">
            <v>0</v>
          </cell>
          <cell r="H7002">
            <v>0.33042279177195499</v>
          </cell>
          <cell r="I7002">
            <v>73.108948074305403</v>
          </cell>
          <cell r="J7002">
            <v>3.8789177603194256</v>
          </cell>
          <cell r="K7002">
            <v>3.2058623300661022</v>
          </cell>
          <cell r="L7002">
            <v>187.25769041878766</v>
          </cell>
          <cell r="M7002">
            <v>0</v>
          </cell>
          <cell r="N7002">
            <v>0</v>
          </cell>
          <cell r="O7002">
            <v>0</v>
          </cell>
          <cell r="P7002">
            <v>0.19404101371765137</v>
          </cell>
          <cell r="Q7002">
            <v>0.23141837120056152</v>
          </cell>
          <cell r="R7002">
            <v>0</v>
          </cell>
          <cell r="S7002">
            <v>0</v>
          </cell>
          <cell r="T7002">
            <v>319.79064939544821</v>
          </cell>
          <cell r="U7002">
            <v>8.1110572814941406</v>
          </cell>
          <cell r="V7002">
            <v>236.54221298259628</v>
          </cell>
          <cell r="W7002">
            <v>3.0855000468923328</v>
          </cell>
          <cell r="X7002">
            <v>69.828235569795808</v>
          </cell>
          <cell r="Y7002">
            <v>328.95316009916093</v>
          </cell>
          <cell r="Z7002">
            <v>2.4276332059474681</v>
          </cell>
          <cell r="AA7002">
            <v>396.60680299364765</v>
          </cell>
          <cell r="AB7002">
            <v>378.56739896024209</v>
          </cell>
          <cell r="AC7002">
            <v>5.3025889926422645</v>
          </cell>
          <cell r="AD7002">
            <v>5.2365271780201788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1.2055555555099595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1492.999999913096</v>
          </cell>
        </row>
        <row r="7003">
          <cell r="A7003">
            <v>41544.5</v>
          </cell>
          <cell r="B7003">
            <v>41544.541666666664</v>
          </cell>
          <cell r="C7003">
            <v>412.81617366913298</v>
          </cell>
          <cell r="D7003">
            <v>315.36779865326497</v>
          </cell>
          <cell r="E7003">
            <v>5.4430646616701308</v>
          </cell>
          <cell r="F7003">
            <v>5.0025540438970655</v>
          </cell>
          <cell r="G7003">
            <v>0</v>
          </cell>
          <cell r="H7003">
            <v>0.32478044079468982</v>
          </cell>
          <cell r="I7003">
            <v>71.474487757268975</v>
          </cell>
          <cell r="J7003">
            <v>3.7665753232106067</v>
          </cell>
          <cell r="K7003">
            <v>3.0991861422850837</v>
          </cell>
          <cell r="L7003">
            <v>187.25769041878766</v>
          </cell>
          <cell r="M7003">
            <v>0</v>
          </cell>
          <cell r="N7003">
            <v>0</v>
          </cell>
          <cell r="O7003">
            <v>0</v>
          </cell>
          <cell r="P7003">
            <v>0.19404101371765137</v>
          </cell>
          <cell r="Q7003">
            <v>0.23141837120056152</v>
          </cell>
          <cell r="R7003">
            <v>0</v>
          </cell>
          <cell r="S7003">
            <v>0</v>
          </cell>
          <cell r="T7003">
            <v>319.79064939544821</v>
          </cell>
          <cell r="U7003">
            <v>8.1110572814941406</v>
          </cell>
          <cell r="V7003">
            <v>269.08408491923041</v>
          </cell>
          <cell r="W7003">
            <v>4.2464417611685192</v>
          </cell>
          <cell r="X7003">
            <v>70.451111789338242</v>
          </cell>
          <cell r="Y7003">
            <v>438.19628335900518</v>
          </cell>
          <cell r="Z7003">
            <v>3.1697681877435313</v>
          </cell>
          <cell r="AA7003">
            <v>411.82687662851288</v>
          </cell>
          <cell r="AB7003">
            <v>393.45070586949851</v>
          </cell>
          <cell r="AC7003">
            <v>5.248281213893808</v>
          </cell>
          <cell r="AD7003">
            <v>5.2108349270348997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41.99166666489279</v>
          </cell>
          <cell r="AJ7003">
            <v>0</v>
          </cell>
          <cell r="AK7003">
            <v>0</v>
          </cell>
          <cell r="AL7003">
            <v>0</v>
          </cell>
          <cell r="AM7003">
            <v>0</v>
          </cell>
          <cell r="AN7003">
            <v>0</v>
          </cell>
          <cell r="AO7003">
            <v>1492.999999913096</v>
          </cell>
        </row>
        <row r="7004">
          <cell r="A7004">
            <v>41544.541666666664</v>
          </cell>
          <cell r="B7004">
            <v>41544.583333333336</v>
          </cell>
          <cell r="C7004">
            <v>386.18371778163237</v>
          </cell>
          <cell r="D7004">
            <v>292.44553044711802</v>
          </cell>
          <cell r="E7004">
            <v>5.3174464877507086</v>
          </cell>
          <cell r="F7004">
            <v>4.8890812128216226</v>
          </cell>
          <cell r="G7004">
            <v>0</v>
          </cell>
          <cell r="H7004">
            <v>0.3090758626331937</v>
          </cell>
          <cell r="I7004">
            <v>65.634412720518753</v>
          </cell>
          <cell r="J7004">
            <v>3.7896945079174995</v>
          </cell>
          <cell r="K7004">
            <v>3.1335936850983894</v>
          </cell>
          <cell r="L7004">
            <v>187.25769045148715</v>
          </cell>
          <cell r="M7004">
            <v>0</v>
          </cell>
          <cell r="N7004">
            <v>0</v>
          </cell>
          <cell r="O7004">
            <v>0</v>
          </cell>
          <cell r="P7004">
            <v>0.19404101371765137</v>
          </cell>
          <cell r="Q7004">
            <v>0.23141837120056152</v>
          </cell>
          <cell r="R7004">
            <v>0</v>
          </cell>
          <cell r="S7004">
            <v>0</v>
          </cell>
          <cell r="T7004">
            <v>319.79064945129102</v>
          </cell>
          <cell r="U7004">
            <v>8.1110572814941388</v>
          </cell>
          <cell r="V7004">
            <v>259.15552303874051</v>
          </cell>
          <cell r="W7004">
            <v>4.2498837228298667</v>
          </cell>
          <cell r="X7004">
            <v>72.535636962898025</v>
          </cell>
          <cell r="Y7004">
            <v>345.49550001213572</v>
          </cell>
          <cell r="Z7004">
            <v>3.3162427611010123</v>
          </cell>
          <cell r="AA7004">
            <v>414.82510763161758</v>
          </cell>
          <cell r="AB7004">
            <v>396.82292178578837</v>
          </cell>
          <cell r="AC7004">
            <v>5.3511608176857894</v>
          </cell>
          <cell r="AD7004">
            <v>5.2141284147581661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101.99166666664047</v>
          </cell>
          <cell r="AJ7004">
            <v>0</v>
          </cell>
          <cell r="AK7004">
            <v>0</v>
          </cell>
          <cell r="AL7004">
            <v>0</v>
          </cell>
          <cell r="AM7004">
            <v>0</v>
          </cell>
          <cell r="AN7004">
            <v>0</v>
          </cell>
          <cell r="AO7004">
            <v>1493.0000001738081</v>
          </cell>
        </row>
        <row r="7005">
          <cell r="A7005">
            <v>41544.583333333336</v>
          </cell>
          <cell r="B7005">
            <v>41544.625</v>
          </cell>
          <cell r="C7005">
            <v>378.76812452100302</v>
          </cell>
          <cell r="D7005">
            <v>278.80158938981191</v>
          </cell>
          <cell r="E7005">
            <v>5.3169794041438383</v>
          </cell>
          <cell r="F7005">
            <v>4.885640353480099</v>
          </cell>
          <cell r="G7005">
            <v>0</v>
          </cell>
          <cell r="H7005">
            <v>0.30461169474621541</v>
          </cell>
          <cell r="I7005">
            <v>67.756077079759237</v>
          </cell>
          <cell r="J7005">
            <v>3.8386565446871299</v>
          </cell>
          <cell r="K7005">
            <v>3.1821450789788965</v>
          </cell>
          <cell r="L7005">
            <v>187.25769041878766</v>
          </cell>
          <cell r="M7005">
            <v>0</v>
          </cell>
          <cell r="N7005">
            <v>0</v>
          </cell>
          <cell r="O7005">
            <v>0</v>
          </cell>
          <cell r="P7005">
            <v>0.19404101371765137</v>
          </cell>
          <cell r="Q7005">
            <v>0.23141837120056152</v>
          </cell>
          <cell r="R7005">
            <v>0</v>
          </cell>
          <cell r="S7005">
            <v>0</v>
          </cell>
          <cell r="T7005">
            <v>319.79064939544821</v>
          </cell>
          <cell r="U7005">
            <v>8.1110572814941406</v>
          </cell>
          <cell r="V7005">
            <v>247.50663761819558</v>
          </cell>
          <cell r="W7005">
            <v>4.3006180274365535</v>
          </cell>
          <cell r="X7005">
            <v>73.700551983465388</v>
          </cell>
          <cell r="Y7005">
            <v>426.67517162461615</v>
          </cell>
          <cell r="Z7005">
            <v>3.398709760764981</v>
          </cell>
          <cell r="AA7005">
            <v>414.48677516167743</v>
          </cell>
          <cell r="AB7005">
            <v>397.56887825227079</v>
          </cell>
          <cell r="AC7005">
            <v>5.298790189964202</v>
          </cell>
          <cell r="AD7005">
            <v>5.1756423578948194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161.99166666847256</v>
          </cell>
          <cell r="AJ7005">
            <v>0</v>
          </cell>
          <cell r="AK7005">
            <v>0</v>
          </cell>
          <cell r="AL7005">
            <v>0</v>
          </cell>
          <cell r="AM7005">
            <v>0</v>
          </cell>
          <cell r="AN7005">
            <v>0</v>
          </cell>
          <cell r="AO7005">
            <v>1492.999999913096</v>
          </cell>
        </row>
        <row r="7006">
          <cell r="A7006">
            <v>41544.625</v>
          </cell>
          <cell r="B7006">
            <v>41544.666666666664</v>
          </cell>
          <cell r="C7006">
            <v>447.73204061914828</v>
          </cell>
          <cell r="D7006">
            <v>266.55123682550061</v>
          </cell>
          <cell r="E7006">
            <v>4.9473907017821865</v>
          </cell>
          <cell r="F7006">
            <v>3.9409339294201944</v>
          </cell>
          <cell r="G7006">
            <v>0</v>
          </cell>
          <cell r="H7006">
            <v>0.30664408511535401</v>
          </cell>
          <cell r="I7006">
            <v>62.696592356046267</v>
          </cell>
          <cell r="J7006">
            <v>3.8681008087267097</v>
          </cell>
          <cell r="K7006">
            <v>3.2085105975465447</v>
          </cell>
          <cell r="L7006">
            <v>187.25769041878766</v>
          </cell>
          <cell r="M7006">
            <v>0</v>
          </cell>
          <cell r="N7006">
            <v>0</v>
          </cell>
          <cell r="O7006">
            <v>0</v>
          </cell>
          <cell r="P7006">
            <v>0.19404101371765137</v>
          </cell>
          <cell r="Q7006">
            <v>0.23141837120056152</v>
          </cell>
          <cell r="R7006">
            <v>0</v>
          </cell>
          <cell r="S7006">
            <v>0</v>
          </cell>
          <cell r="T7006">
            <v>319.79064939544821</v>
          </cell>
          <cell r="U7006">
            <v>8.1110572814941406</v>
          </cell>
          <cell r="V7006">
            <v>235.97506173524769</v>
          </cell>
          <cell r="W7006">
            <v>3.6240120713811979</v>
          </cell>
          <cell r="X7006">
            <v>67.703272232084913</v>
          </cell>
          <cell r="Y7006">
            <v>383.54876880693462</v>
          </cell>
          <cell r="Z7006">
            <v>2.8012281655377129</v>
          </cell>
          <cell r="AA7006">
            <v>414.35814810062612</v>
          </cell>
          <cell r="AB7006">
            <v>397.65826996073679</v>
          </cell>
          <cell r="AC7006">
            <v>5.2842718231150352</v>
          </cell>
          <cell r="AD7006">
            <v>5.2379676236001584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217.19999999935391</v>
          </cell>
          <cell r="AJ7006">
            <v>0</v>
          </cell>
          <cell r="AK7006">
            <v>0</v>
          </cell>
          <cell r="AL7006">
            <v>0</v>
          </cell>
          <cell r="AM7006">
            <v>0</v>
          </cell>
          <cell r="AN7006">
            <v>0</v>
          </cell>
          <cell r="AO7006">
            <v>1492.999999913096</v>
          </cell>
        </row>
        <row r="7007">
          <cell r="A7007">
            <v>41544.666666666664</v>
          </cell>
          <cell r="B7007">
            <v>41544.708333333336</v>
          </cell>
          <cell r="C7007">
            <v>289.81419679686019</v>
          </cell>
          <cell r="D7007">
            <v>388.41950820548863</v>
          </cell>
          <cell r="E7007">
            <v>5.146861940464996</v>
          </cell>
          <cell r="F7007">
            <v>5.1560808390806825</v>
          </cell>
          <cell r="G7007">
            <v>0</v>
          </cell>
          <cell r="H7007">
            <v>0.30629211935700623</v>
          </cell>
          <cell r="I7007">
            <v>67.027255096830629</v>
          </cell>
          <cell r="J7007">
            <v>3.8800647192530433</v>
          </cell>
          <cell r="K7007">
            <v>3.2208628323342876</v>
          </cell>
          <cell r="L7007">
            <v>187.25769045148715</v>
          </cell>
          <cell r="M7007">
            <v>0</v>
          </cell>
          <cell r="N7007">
            <v>0</v>
          </cell>
          <cell r="O7007">
            <v>0</v>
          </cell>
          <cell r="P7007">
            <v>0.19404101371765137</v>
          </cell>
          <cell r="Q7007">
            <v>0.23141837120056152</v>
          </cell>
          <cell r="R7007">
            <v>0</v>
          </cell>
          <cell r="S7007">
            <v>0</v>
          </cell>
          <cell r="T7007">
            <v>319.79064945129102</v>
          </cell>
          <cell r="U7007">
            <v>8.1110572814941388</v>
          </cell>
          <cell r="V7007">
            <v>265.09087086402144</v>
          </cell>
          <cell r="W7007">
            <v>4.3673757539727713</v>
          </cell>
          <cell r="X7007">
            <v>72.999376993656639</v>
          </cell>
          <cell r="Y7007">
            <v>354.99117815881027</v>
          </cell>
          <cell r="Z7007">
            <v>3.4035281340321739</v>
          </cell>
          <cell r="AA7007">
            <v>413.50790299419975</v>
          </cell>
          <cell r="AB7007">
            <v>398.51167507525855</v>
          </cell>
          <cell r="AC7007">
            <v>5.2602372434225586</v>
          </cell>
          <cell r="AD7007">
            <v>5.2065619362956816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228</v>
          </cell>
          <cell r="AJ7007">
            <v>0</v>
          </cell>
          <cell r="AK7007">
            <v>0</v>
          </cell>
          <cell r="AL7007">
            <v>0</v>
          </cell>
          <cell r="AM7007">
            <v>0</v>
          </cell>
          <cell r="AN7007">
            <v>0</v>
          </cell>
          <cell r="AO7007">
            <v>1493.0000001738081</v>
          </cell>
        </row>
        <row r="7008">
          <cell r="A7008">
            <v>41544.708333333336</v>
          </cell>
          <cell r="B7008">
            <v>41544.75</v>
          </cell>
          <cell r="C7008">
            <v>289.89924132540466</v>
          </cell>
          <cell r="D7008">
            <v>398.21379907670172</v>
          </cell>
          <cell r="E7008">
            <v>5.1197054925284</v>
          </cell>
          <cell r="F7008">
            <v>5.1240229082141342</v>
          </cell>
          <cell r="G7008">
            <v>0</v>
          </cell>
          <cell r="H7008">
            <v>0.30537935588097953</v>
          </cell>
          <cell r="I7008">
            <v>69.065137829644399</v>
          </cell>
          <cell r="J7008">
            <v>3.9026277263967861</v>
          </cell>
          <cell r="K7008">
            <v>3.2435916728450844</v>
          </cell>
          <cell r="L7008">
            <v>187.25769041878766</v>
          </cell>
          <cell r="M7008">
            <v>0</v>
          </cell>
          <cell r="N7008">
            <v>0</v>
          </cell>
          <cell r="O7008">
            <v>0</v>
          </cell>
          <cell r="P7008">
            <v>0.19404101371765137</v>
          </cell>
          <cell r="Q7008">
            <v>0.23141837120056152</v>
          </cell>
          <cell r="R7008">
            <v>0</v>
          </cell>
          <cell r="S7008">
            <v>0</v>
          </cell>
          <cell r="T7008">
            <v>319.79064939544821</v>
          </cell>
          <cell r="U7008">
            <v>8.1110572814941406</v>
          </cell>
          <cell r="V7008">
            <v>261.11572375562156</v>
          </cell>
          <cell r="W7008">
            <v>4.3313532195348152</v>
          </cell>
          <cell r="X7008">
            <v>72.420436273632959</v>
          </cell>
          <cell r="Y7008">
            <v>341.95864978626508</v>
          </cell>
          <cell r="Z7008">
            <v>3.3475919564459851</v>
          </cell>
          <cell r="AA7008">
            <v>413.28196285394836</v>
          </cell>
          <cell r="AB7008">
            <v>397.41285382816943</v>
          </cell>
          <cell r="AC7008">
            <v>5.2600650522021271</v>
          </cell>
          <cell r="AD7008">
            <v>5.2759900888028888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228</v>
          </cell>
          <cell r="AJ7008">
            <v>0</v>
          </cell>
          <cell r="AK7008">
            <v>0</v>
          </cell>
          <cell r="AL7008">
            <v>0</v>
          </cell>
          <cell r="AM7008">
            <v>0</v>
          </cell>
          <cell r="AN7008">
            <v>0</v>
          </cell>
          <cell r="AO7008">
            <v>1492.999999913096</v>
          </cell>
        </row>
        <row r="7009">
          <cell r="A7009">
            <v>41544.75</v>
          </cell>
          <cell r="B7009">
            <v>41544.791666666664</v>
          </cell>
          <cell r="C7009">
            <v>304.49467892000536</v>
          </cell>
          <cell r="D7009">
            <v>426.38081126367149</v>
          </cell>
          <cell r="E7009">
            <v>5.4130158592620763</v>
          </cell>
          <cell r="F7009">
            <v>5.4184437738509184</v>
          </cell>
          <cell r="G7009">
            <v>0</v>
          </cell>
          <cell r="H7009">
            <v>0.30503398113808905</v>
          </cell>
          <cell r="I7009">
            <v>75.000300373826988</v>
          </cell>
          <cell r="J7009">
            <v>3.8992853297131673</v>
          </cell>
          <cell r="K7009">
            <v>3.2373323904149163</v>
          </cell>
          <cell r="L7009">
            <v>187.25769041878766</v>
          </cell>
          <cell r="M7009">
            <v>0</v>
          </cell>
          <cell r="N7009">
            <v>0</v>
          </cell>
          <cell r="O7009">
            <v>0</v>
          </cell>
          <cell r="P7009">
            <v>0.19404101371765137</v>
          </cell>
          <cell r="Q7009">
            <v>0.23141837120056152</v>
          </cell>
          <cell r="R7009">
            <v>0</v>
          </cell>
          <cell r="S7009">
            <v>0</v>
          </cell>
          <cell r="T7009">
            <v>319.79064939544821</v>
          </cell>
          <cell r="U7009">
            <v>8.1110572814941406</v>
          </cell>
          <cell r="V7009">
            <v>272.2343866665085</v>
          </cell>
          <cell r="W7009">
            <v>4.5101241400621284</v>
          </cell>
          <cell r="X7009">
            <v>70.644550053915196</v>
          </cell>
          <cell r="Y7009">
            <v>446.34538321972491</v>
          </cell>
          <cell r="Z7009">
            <v>3.4104936652796733</v>
          </cell>
          <cell r="AA7009">
            <v>413.25852572210295</v>
          </cell>
          <cell r="AB7009">
            <v>396.34746488174375</v>
          </cell>
          <cell r="AC7009">
            <v>5.2217498620580134</v>
          </cell>
          <cell r="AD7009">
            <v>5.208174573074702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228</v>
          </cell>
          <cell r="AJ7009">
            <v>0</v>
          </cell>
          <cell r="AK7009">
            <v>0</v>
          </cell>
          <cell r="AL7009">
            <v>0</v>
          </cell>
          <cell r="AM7009">
            <v>0</v>
          </cell>
          <cell r="AN7009">
            <v>0</v>
          </cell>
          <cell r="AO7009">
            <v>1492.999999913096</v>
          </cell>
        </row>
        <row r="7010">
          <cell r="A7010">
            <v>41544.791666666664</v>
          </cell>
          <cell r="B7010">
            <v>41544.833333333336</v>
          </cell>
          <cell r="C7010">
            <v>312.78277976790741</v>
          </cell>
          <cell r="D7010">
            <v>441.7770833076363</v>
          </cell>
          <cell r="E7010">
            <v>5.5013648959229693</v>
          </cell>
          <cell r="F7010">
            <v>5.5046290034845544</v>
          </cell>
          <cell r="G7010">
            <v>0</v>
          </cell>
          <cell r="H7010">
            <v>0.29029320644030343</v>
          </cell>
          <cell r="I7010">
            <v>67.189208730761152</v>
          </cell>
          <cell r="J7010">
            <v>3.8795948028566363</v>
          </cell>
          <cell r="K7010">
            <v>3.2204185128209701</v>
          </cell>
          <cell r="L7010">
            <v>187.25769045148715</v>
          </cell>
          <cell r="M7010">
            <v>0</v>
          </cell>
          <cell r="N7010">
            <v>0</v>
          </cell>
          <cell r="O7010">
            <v>0</v>
          </cell>
          <cell r="P7010">
            <v>0.19404101371765137</v>
          </cell>
          <cell r="Q7010">
            <v>0.23141837120056152</v>
          </cell>
          <cell r="R7010">
            <v>0</v>
          </cell>
          <cell r="S7010">
            <v>0</v>
          </cell>
          <cell r="T7010">
            <v>319.79064945129102</v>
          </cell>
          <cell r="U7010">
            <v>8.1110572814941388</v>
          </cell>
          <cell r="V7010">
            <v>280.40598714300654</v>
          </cell>
          <cell r="W7010">
            <v>4.544293257937067</v>
          </cell>
          <cell r="X7010">
            <v>77.046782714307696</v>
          </cell>
          <cell r="Y7010">
            <v>418.6560819581282</v>
          </cell>
          <cell r="Z7010">
            <v>3.3332994911615526</v>
          </cell>
          <cell r="AA7010">
            <v>413.34047465139855</v>
          </cell>
          <cell r="AB7010">
            <v>397.67410325379097</v>
          </cell>
          <cell r="AC7010">
            <v>5.2421929306698436</v>
          </cell>
          <cell r="AD7010">
            <v>5.1720521714697609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228</v>
          </cell>
          <cell r="AJ7010">
            <v>0</v>
          </cell>
          <cell r="AK7010">
            <v>0</v>
          </cell>
          <cell r="AL7010">
            <v>0</v>
          </cell>
          <cell r="AM7010">
            <v>0</v>
          </cell>
          <cell r="AN7010">
            <v>0</v>
          </cell>
          <cell r="AO7010">
            <v>1493.0000001738081</v>
          </cell>
        </row>
        <row r="7011">
          <cell r="A7011">
            <v>41544.833333333336</v>
          </cell>
          <cell r="B7011">
            <v>41544.875</v>
          </cell>
          <cell r="C7011">
            <v>312.58658349258206</v>
          </cell>
          <cell r="D7011">
            <v>442.62341606650205</v>
          </cell>
          <cell r="E7011">
            <v>5.5265735936570435</v>
          </cell>
          <cell r="F7011">
            <v>5.524817374054563</v>
          </cell>
          <cell r="G7011">
            <v>359.18137666324174</v>
          </cell>
          <cell r="H7011">
            <v>0.73600233104416068</v>
          </cell>
          <cell r="I7011">
            <v>65.739162213699615</v>
          </cell>
          <cell r="J7011">
            <v>3.7574223346092777</v>
          </cell>
          <cell r="K7011">
            <v>3.0564131206822993</v>
          </cell>
          <cell r="L7011">
            <v>187.25769041878766</v>
          </cell>
          <cell r="M7011">
            <v>0</v>
          </cell>
          <cell r="N7011">
            <v>0</v>
          </cell>
          <cell r="O7011">
            <v>0</v>
          </cell>
          <cell r="P7011">
            <v>0.19404101371765137</v>
          </cell>
          <cell r="Q7011">
            <v>0.23141837120056152</v>
          </cell>
          <cell r="R7011">
            <v>0</v>
          </cell>
          <cell r="S7011">
            <v>0</v>
          </cell>
          <cell r="T7011">
            <v>319.79064939544821</v>
          </cell>
          <cell r="U7011">
            <v>8.1110572814941406</v>
          </cell>
          <cell r="V7011">
            <v>276.55335826278088</v>
          </cell>
          <cell r="W7011">
            <v>4.5549548466518459</v>
          </cell>
          <cell r="X7011">
            <v>71.319758358409786</v>
          </cell>
          <cell r="Y7011">
            <v>396.40138031592642</v>
          </cell>
          <cell r="Z7011">
            <v>3.3784780237470535</v>
          </cell>
          <cell r="AA7011">
            <v>403.93474009920533</v>
          </cell>
          <cell r="AB7011">
            <v>389.9314178291196</v>
          </cell>
          <cell r="AC7011">
            <v>5.2232883241295882</v>
          </cell>
          <cell r="AD7011">
            <v>5.1833379798349624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228</v>
          </cell>
          <cell r="AJ7011">
            <v>0</v>
          </cell>
          <cell r="AK7011">
            <v>0</v>
          </cell>
          <cell r="AL7011">
            <v>0</v>
          </cell>
          <cell r="AM7011">
            <v>0</v>
          </cell>
          <cell r="AN7011">
            <v>0</v>
          </cell>
          <cell r="AO7011">
            <v>1492.999999913096</v>
          </cell>
          <cell r="AP7011">
            <v>14590.639583305783</v>
          </cell>
        </row>
        <row r="7012">
          <cell r="A7012">
            <v>41544.875</v>
          </cell>
          <cell r="B7012">
            <v>41544.916666666664</v>
          </cell>
          <cell r="C7012">
            <v>308.08345936247889</v>
          </cell>
          <cell r="D7012">
            <v>436.52915259176467</v>
          </cell>
          <cell r="E7012">
            <v>5.5766681785071368</v>
          </cell>
          <cell r="F7012">
            <v>5.5701915163452016</v>
          </cell>
          <cell r="G7012">
            <v>0</v>
          </cell>
          <cell r="H7012">
            <v>0.35622118611835063</v>
          </cell>
          <cell r="I7012">
            <v>63.263990431831779</v>
          </cell>
          <cell r="J7012">
            <v>3.4579014447063541</v>
          </cell>
          <cell r="K7012">
            <v>2.7544746332767933</v>
          </cell>
          <cell r="L7012">
            <v>187.25769041878766</v>
          </cell>
          <cell r="M7012">
            <v>0</v>
          </cell>
          <cell r="N7012">
            <v>0</v>
          </cell>
          <cell r="O7012">
            <v>0</v>
          </cell>
          <cell r="P7012">
            <v>0.19404101371765137</v>
          </cell>
          <cell r="Q7012">
            <v>0.23141837120056152</v>
          </cell>
          <cell r="R7012">
            <v>0</v>
          </cell>
          <cell r="S7012">
            <v>0</v>
          </cell>
          <cell r="T7012">
            <v>319.79064939544821</v>
          </cell>
          <cell r="U7012">
            <v>8.1110572814941406</v>
          </cell>
          <cell r="V7012">
            <v>275.84466954219857</v>
          </cell>
          <cell r="W7012">
            <v>4.5833256254200387</v>
          </cell>
          <cell r="X7012">
            <v>71.43650372327383</v>
          </cell>
          <cell r="Y7012">
            <v>559.13021116209984</v>
          </cell>
          <cell r="Z7012">
            <v>3.4392095936672114</v>
          </cell>
          <cell r="AA7012">
            <v>334.61924364396037</v>
          </cell>
          <cell r="AB7012">
            <v>316.12480221037669</v>
          </cell>
          <cell r="AC7012">
            <v>4.9289956887243251</v>
          </cell>
          <cell r="AD7012">
            <v>4.8531143400578651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228</v>
          </cell>
          <cell r="AJ7012">
            <v>0</v>
          </cell>
          <cell r="AK7012">
            <v>0</v>
          </cell>
          <cell r="AL7012">
            <v>0</v>
          </cell>
          <cell r="AM7012">
            <v>0</v>
          </cell>
          <cell r="AN7012">
            <v>0</v>
          </cell>
          <cell r="AO7012">
            <v>1492.999999913096</v>
          </cell>
          <cell r="AP7012">
            <v>0</v>
          </cell>
        </row>
        <row r="7013">
          <cell r="A7013">
            <v>41544.916666666664</v>
          </cell>
          <cell r="B7013">
            <v>41544.958333333336</v>
          </cell>
          <cell r="C7013">
            <v>275.58007975513533</v>
          </cell>
          <cell r="D7013">
            <v>386.48033761228788</v>
          </cell>
          <cell r="E7013">
            <v>5.2156002618125603</v>
          </cell>
          <cell r="F7013">
            <v>5.2072591649121982</v>
          </cell>
          <cell r="G7013">
            <v>0</v>
          </cell>
          <cell r="H7013">
            <v>0.38404125008309442</v>
          </cell>
          <cell r="I7013">
            <v>67.026893634515588</v>
          </cell>
          <cell r="J7013">
            <v>3.3134789599327665</v>
          </cell>
          <cell r="K7013">
            <v>2.6120766202628829</v>
          </cell>
          <cell r="L7013">
            <v>187.25769045148715</v>
          </cell>
          <cell r="M7013">
            <v>0</v>
          </cell>
          <cell r="N7013">
            <v>0</v>
          </cell>
          <cell r="O7013">
            <v>0</v>
          </cell>
          <cell r="P7013">
            <v>0.19404101371765137</v>
          </cell>
          <cell r="Q7013">
            <v>0.23141837120056152</v>
          </cell>
          <cell r="R7013">
            <v>0</v>
          </cell>
          <cell r="S7013">
            <v>0</v>
          </cell>
          <cell r="T7013">
            <v>319.79064945129102</v>
          </cell>
          <cell r="U7013">
            <v>8.1110572814941388</v>
          </cell>
          <cell r="V7013">
            <v>256.95418362981275</v>
          </cell>
          <cell r="W7013">
            <v>4.4522708135724756</v>
          </cell>
          <cell r="X7013">
            <v>60.814431515792208</v>
          </cell>
          <cell r="Y7013">
            <v>457.45804003136197</v>
          </cell>
          <cell r="Z7013">
            <v>3.5770568582800415</v>
          </cell>
          <cell r="AA7013">
            <v>335.38477518081459</v>
          </cell>
          <cell r="AB7013">
            <v>315.78734532152038</v>
          </cell>
          <cell r="AC7013">
            <v>4.8316420977955925</v>
          </cell>
          <cell r="AD7013">
            <v>4.777464125015503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228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1493.0000001738081</v>
          </cell>
        </row>
        <row r="7014">
          <cell r="A7014">
            <v>41544.958333333336</v>
          </cell>
          <cell r="B7014">
            <v>41545</v>
          </cell>
          <cell r="C7014">
            <v>225.65237861178846</v>
          </cell>
          <cell r="D7014">
            <v>316.11885054719301</v>
          </cell>
          <cell r="E7014">
            <v>4.6960985142139648</v>
          </cell>
          <cell r="F7014">
            <v>4.709230281049873</v>
          </cell>
          <cell r="G7014">
            <v>0</v>
          </cell>
          <cell r="H7014">
            <v>0.3645898622918356</v>
          </cell>
          <cell r="I7014">
            <v>47.520039650333274</v>
          </cell>
          <cell r="J7014">
            <v>3.2805103725861362</v>
          </cell>
          <cell r="K7014">
            <v>2.5917647812104225</v>
          </cell>
          <cell r="L7014">
            <v>187.25769041878766</v>
          </cell>
          <cell r="M7014">
            <v>0</v>
          </cell>
          <cell r="N7014">
            <v>0</v>
          </cell>
          <cell r="O7014">
            <v>0</v>
          </cell>
          <cell r="P7014">
            <v>0.19404101371765137</v>
          </cell>
          <cell r="Q7014">
            <v>0.23141837120056152</v>
          </cell>
          <cell r="R7014">
            <v>0</v>
          </cell>
          <cell r="S7014">
            <v>0</v>
          </cell>
          <cell r="T7014">
            <v>319.79064939544821</v>
          </cell>
          <cell r="U7014">
            <v>8.1110572814941406</v>
          </cell>
          <cell r="V7014">
            <v>232.07368466128224</v>
          </cell>
          <cell r="W7014">
            <v>4.2213185704640139</v>
          </cell>
          <cell r="X7014">
            <v>55.254797137811153</v>
          </cell>
          <cell r="Y7014">
            <v>442.08227302763419</v>
          </cell>
          <cell r="Z7014">
            <v>3.6065481106165436</v>
          </cell>
          <cell r="AA7014">
            <v>322.48076398365208</v>
          </cell>
          <cell r="AB7014">
            <v>303.35050831231581</v>
          </cell>
          <cell r="AC7014">
            <v>4.757439613402374</v>
          </cell>
          <cell r="AD7014">
            <v>4.7291790644251668</v>
          </cell>
          <cell r="AE7014">
            <v>0</v>
          </cell>
          <cell r="AF7014">
            <v>0</v>
          </cell>
          <cell r="AG7014">
            <v>4.180555461722381E-4</v>
          </cell>
          <cell r="AH7014">
            <v>4.180555461722381E-4</v>
          </cell>
          <cell r="AI7014">
            <v>228.00041782591072</v>
          </cell>
          <cell r="AJ7014">
            <v>4.180555461722381E-4</v>
          </cell>
          <cell r="AK7014">
            <v>4.180555461722381E-4</v>
          </cell>
          <cell r="AL7014">
            <v>4.180555461722381E-4</v>
          </cell>
          <cell r="AM7014">
            <v>4.180555461722381E-4</v>
          </cell>
          <cell r="AN7014">
            <v>4.180555461722381E-4</v>
          </cell>
          <cell r="AO7014">
            <v>1492.999999913096</v>
          </cell>
        </row>
        <row r="7015">
          <cell r="A7015">
            <v>41544.000011574077</v>
          </cell>
          <cell r="B7015">
            <v>41545.000011574077</v>
          </cell>
          <cell r="C7015">
            <v>9521.6200933717646</v>
          </cell>
          <cell r="D7015">
            <v>5034.6789634953593</v>
          </cell>
          <cell r="E7015">
            <v>5.2627000838048925</v>
          </cell>
          <cell r="F7015">
            <v>5.1581588535929814</v>
          </cell>
          <cell r="G7015">
            <v>578.38582107445245</v>
          </cell>
          <cell r="H7015">
            <v>0.35092261923448054</v>
          </cell>
          <cell r="I7015">
            <v>1391.7850649479756</v>
          </cell>
          <cell r="J7015">
            <v>3.8013417798061608</v>
          </cell>
          <cell r="K7015">
            <v>3.1262179028106849</v>
          </cell>
          <cell r="L7015">
            <v>4494.1845703125018</v>
          </cell>
          <cell r="M7015">
            <v>0</v>
          </cell>
          <cell r="N7015">
            <v>0</v>
          </cell>
          <cell r="O7015">
            <v>0</v>
          </cell>
          <cell r="P7015">
            <v>0.19404101371765123</v>
          </cell>
          <cell r="Q7015">
            <v>0.23141837120056169</v>
          </cell>
          <cell r="R7015">
            <v>0</v>
          </cell>
          <cell r="S7015">
            <v>0</v>
          </cell>
          <cell r="T7015">
            <v>7674.9755859375036</v>
          </cell>
          <cell r="U7015">
            <v>8.1110572814941388</v>
          </cell>
          <cell r="V7015">
            <v>5742.0435633066536</v>
          </cell>
          <cell r="W7015">
            <v>4.0931997814829115</v>
          </cell>
          <cell r="X7015">
            <v>1497.4690106190465</v>
          </cell>
          <cell r="Y7015">
            <v>8786.5932504843604</v>
          </cell>
          <cell r="Z7015">
            <v>3.3107502703241192</v>
          </cell>
          <cell r="AA7015">
            <v>8824.661752269214</v>
          </cell>
          <cell r="AB7015">
            <v>8410.7234106367086</v>
          </cell>
          <cell r="AC7015">
            <v>5.0777873429928437</v>
          </cell>
          <cell r="AD7015">
            <v>5.0126487380982194</v>
          </cell>
          <cell r="AE7015">
            <v>0</v>
          </cell>
          <cell r="AF7015">
            <v>0</v>
          </cell>
          <cell r="AG7015">
            <v>1.7361110706891244E-5</v>
          </cell>
          <cell r="AH7015">
            <v>1.7361110706891244E-5</v>
          </cell>
          <cell r="AI7015">
            <v>97.849612258667321</v>
          </cell>
          <cell r="AJ7015">
            <v>1.7361110706891244E-5</v>
          </cell>
          <cell r="AK7015">
            <v>1.7361110706891244E-5</v>
          </cell>
          <cell r="AL7015">
            <v>1.7361110706891244E-5</v>
          </cell>
          <cell r="AM7015">
            <v>1.7361110706891244E-5</v>
          </cell>
          <cell r="AN7015">
            <v>1.7361110706891244E-5</v>
          </cell>
          <cell r="AO7015">
            <v>35832</v>
          </cell>
          <cell r="AP7015">
            <v>12081.877864603466</v>
          </cell>
        </row>
        <row r="7016">
          <cell r="A7016">
            <v>41544.999305555553</v>
          </cell>
          <cell r="B7016">
            <v>41545</v>
          </cell>
          <cell r="C7016">
            <v>3.7479698303322255</v>
          </cell>
          <cell r="D7016">
            <v>5.1867960781049476</v>
          </cell>
          <cell r="E7016">
            <v>4.5969753265380859</v>
          </cell>
          <cell r="F7016">
            <v>4.6103696823120117</v>
          </cell>
          <cell r="G7016">
            <v>0</v>
          </cell>
          <cell r="H7016">
            <v>0.34899473190307617</v>
          </cell>
          <cell r="I7016">
            <v>0.70951112342683809</v>
          </cell>
          <cell r="J7016">
            <v>3.3029317855834961</v>
          </cell>
          <cell r="K7016">
            <v>2.6138885021209717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.90280660287771042</v>
          </cell>
          <cell r="Y7016">
            <v>2.1643727690993231</v>
          </cell>
          <cell r="Z7016">
            <v>3.6154365539550781</v>
          </cell>
          <cell r="AA7016">
            <v>5.1080241051919302</v>
          </cell>
          <cell r="AB7016">
            <v>4.7931233880196373</v>
          </cell>
          <cell r="AC7016">
            <v>4.2301173210144043</v>
          </cell>
          <cell r="AD7016">
            <v>4.568671703338623</v>
          </cell>
          <cell r="AE7016">
            <v>0</v>
          </cell>
          <cell r="AF7016">
            <v>0</v>
          </cell>
          <cell r="AG7016">
            <v>9.9999997764825821E-3</v>
          </cell>
          <cell r="AH7016">
            <v>9.9999997764825821E-3</v>
          </cell>
          <cell r="AI7016">
            <v>228.00999450683594</v>
          </cell>
          <cell r="AJ7016">
            <v>9.9999997764825821E-3</v>
          </cell>
          <cell r="AK7016">
            <v>9.9999997764825821E-3</v>
          </cell>
          <cell r="AL7016">
            <v>9.9999997764825821E-3</v>
          </cell>
          <cell r="AM7016">
            <v>9.9999997764825821E-3</v>
          </cell>
          <cell r="AN7016">
            <v>9.9999997764825821E-3</v>
          </cell>
          <cell r="AO7016">
            <v>0</v>
          </cell>
          <cell r="AP7016">
            <v>0</v>
          </cell>
        </row>
        <row r="7017">
          <cell r="A7017">
            <v>41545</v>
          </cell>
          <cell r="B7017">
            <v>41545.041666666664</v>
          </cell>
          <cell r="C7017">
            <v>183.747898072966</v>
          </cell>
          <cell r="D7017">
            <v>256.45633578654719</v>
          </cell>
          <cell r="E7017">
            <v>4.175788849204559</v>
          </cell>
          <cell r="F7017">
            <v>4.19398789625654</v>
          </cell>
          <cell r="G7017">
            <v>0</v>
          </cell>
          <cell r="H7017">
            <v>0.32791064957809768</v>
          </cell>
          <cell r="I7017">
            <v>41.357469465260202</v>
          </cell>
          <cell r="J7017">
            <v>3.3439443508761357</v>
          </cell>
          <cell r="K7017">
            <v>2.6543793280890871</v>
          </cell>
          <cell r="L7017">
            <v>187.25769041878766</v>
          </cell>
          <cell r="M7017">
            <v>0</v>
          </cell>
          <cell r="N7017">
            <v>0</v>
          </cell>
          <cell r="O7017">
            <v>0</v>
          </cell>
          <cell r="P7017">
            <v>0.19404101371765137</v>
          </cell>
          <cell r="Q7017">
            <v>0.23141837120056152</v>
          </cell>
          <cell r="R7017">
            <v>0</v>
          </cell>
          <cell r="S7017">
            <v>0</v>
          </cell>
          <cell r="T7017">
            <v>319.79064939544821</v>
          </cell>
          <cell r="U7017">
            <v>8.1110572814941406</v>
          </cell>
          <cell r="V7017">
            <v>201.0711845040862</v>
          </cell>
          <cell r="W7017">
            <v>3.8763932654428865</v>
          </cell>
          <cell r="X7017">
            <v>48.565998075086078</v>
          </cell>
          <cell r="Y7017">
            <v>483.41514720598502</v>
          </cell>
          <cell r="Z7017">
            <v>3.4746695227035707</v>
          </cell>
          <cell r="AA7017">
            <v>303.26050247172725</v>
          </cell>
          <cell r="AB7017">
            <v>286.04338692143841</v>
          </cell>
          <cell r="AC7017">
            <v>4.8050597508434532</v>
          </cell>
          <cell r="AD7017">
            <v>4.532236046175953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L7017">
            <v>0</v>
          </cell>
          <cell r="AM7017">
            <v>0</v>
          </cell>
          <cell r="AN7017">
            <v>0</v>
          </cell>
          <cell r="AO7017">
            <v>1492.999999913096</v>
          </cell>
        </row>
        <row r="7018">
          <cell r="A7018">
            <v>41545.041666666664</v>
          </cell>
          <cell r="B7018">
            <v>41545.083333333336</v>
          </cell>
          <cell r="C7018">
            <v>148.35789272746885</v>
          </cell>
          <cell r="D7018">
            <v>205.28932174246384</v>
          </cell>
          <cell r="E7018">
            <v>4.0134697510219191</v>
          </cell>
          <cell r="F7018">
            <v>4.04435041944551</v>
          </cell>
          <cell r="G7018">
            <v>0</v>
          </cell>
          <cell r="H7018">
            <v>0.30553543554375057</v>
          </cell>
          <cell r="I7018">
            <v>37.5975710993742</v>
          </cell>
          <cell r="J7018">
            <v>3.4536007046687351</v>
          </cell>
          <cell r="K7018">
            <v>2.7638191514539656</v>
          </cell>
          <cell r="L7018">
            <v>187.25769045148715</v>
          </cell>
          <cell r="M7018">
            <v>0</v>
          </cell>
          <cell r="N7018">
            <v>0</v>
          </cell>
          <cell r="O7018">
            <v>0</v>
          </cell>
          <cell r="P7018">
            <v>0.19404101371765137</v>
          </cell>
          <cell r="Q7018">
            <v>0.23141837120056152</v>
          </cell>
          <cell r="R7018">
            <v>0</v>
          </cell>
          <cell r="S7018">
            <v>0</v>
          </cell>
          <cell r="T7018">
            <v>319.79064945129102</v>
          </cell>
          <cell r="U7018">
            <v>8.1110572814941388</v>
          </cell>
          <cell r="V7018">
            <v>183.54768746715172</v>
          </cell>
          <cell r="W7018">
            <v>3.8294514586751367</v>
          </cell>
          <cell r="X7018">
            <v>43.665993483825346</v>
          </cell>
          <cell r="Y7018">
            <v>265.29638138630418</v>
          </cell>
          <cell r="Z7018">
            <v>3.5764424006333484</v>
          </cell>
          <cell r="AA7018">
            <v>303.76619075407859</v>
          </cell>
          <cell r="AB7018">
            <v>285.47325800451921</v>
          </cell>
          <cell r="AC7018">
            <v>4.8267041842631011</v>
          </cell>
          <cell r="AD7018">
            <v>4.7573661008841528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1493.0000001738081</v>
          </cell>
        </row>
        <row r="7019">
          <cell r="A7019">
            <v>41545.083333333336</v>
          </cell>
          <cell r="B7019">
            <v>41545.125</v>
          </cell>
          <cell r="C7019">
            <v>132.5104110207489</v>
          </cell>
          <cell r="D7019">
            <v>183.74241110630933</v>
          </cell>
          <cell r="E7019">
            <v>3.9440611929291465</v>
          </cell>
          <cell r="F7019">
            <v>3.9744457570011051</v>
          </cell>
          <cell r="G7019">
            <v>0</v>
          </cell>
          <cell r="H7019">
            <v>0.29463675995651456</v>
          </cell>
          <cell r="I7019">
            <v>34.956197483308792</v>
          </cell>
          <cell r="J7019">
            <v>3.5969302720562584</v>
          </cell>
          <cell r="K7019">
            <v>2.9088707632557753</v>
          </cell>
          <cell r="L7019">
            <v>187.25769041878766</v>
          </cell>
          <cell r="M7019">
            <v>0</v>
          </cell>
          <cell r="N7019">
            <v>0</v>
          </cell>
          <cell r="O7019">
            <v>0</v>
          </cell>
          <cell r="P7019">
            <v>0.19404101371765137</v>
          </cell>
          <cell r="Q7019">
            <v>0.23141837120056152</v>
          </cell>
          <cell r="R7019">
            <v>0</v>
          </cell>
          <cell r="S7019">
            <v>0</v>
          </cell>
          <cell r="T7019">
            <v>319.79064939544821</v>
          </cell>
          <cell r="U7019">
            <v>8.1110572814941406</v>
          </cell>
          <cell r="V7019">
            <v>164.56840291079251</v>
          </cell>
          <cell r="W7019">
            <v>3.8026936295194522</v>
          </cell>
          <cell r="X7019">
            <v>45.468615953169547</v>
          </cell>
          <cell r="Y7019">
            <v>266.64914041274181</v>
          </cell>
          <cell r="Z7019">
            <v>3.5799482133607357</v>
          </cell>
          <cell r="AA7019">
            <v>302.92373693237607</v>
          </cell>
          <cell r="AB7019">
            <v>285.67023035319608</v>
          </cell>
          <cell r="AC7019">
            <v>4.7102837297275819</v>
          </cell>
          <cell r="AD7019">
            <v>4.6619152228313014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L7019">
            <v>0</v>
          </cell>
          <cell r="AM7019">
            <v>0</v>
          </cell>
          <cell r="AN7019">
            <v>0</v>
          </cell>
          <cell r="AO7019">
            <v>1492.999999913096</v>
          </cell>
        </row>
        <row r="7020">
          <cell r="A7020">
            <v>41545.125</v>
          </cell>
          <cell r="B7020">
            <v>41545.166666666664</v>
          </cell>
          <cell r="C7020">
            <v>129.25649959251734</v>
          </cell>
          <cell r="D7020">
            <v>178.31297705585681</v>
          </cell>
          <cell r="E7020">
            <v>4.1127681010247965</v>
          </cell>
          <cell r="F7020">
            <v>4.1379182420756049</v>
          </cell>
          <cell r="G7020">
            <v>0</v>
          </cell>
          <cell r="H7020">
            <v>0.30343256904028859</v>
          </cell>
          <cell r="I7020">
            <v>35.107804259795451</v>
          </cell>
          <cell r="J7020">
            <v>3.7556733687706463</v>
          </cell>
          <cell r="K7020">
            <v>3.0692640807879825</v>
          </cell>
          <cell r="L7020">
            <v>187.25769041878766</v>
          </cell>
          <cell r="M7020">
            <v>0</v>
          </cell>
          <cell r="N7020">
            <v>0</v>
          </cell>
          <cell r="O7020">
            <v>0</v>
          </cell>
          <cell r="P7020">
            <v>0.19404101371765137</v>
          </cell>
          <cell r="Q7020">
            <v>0.23141837120056152</v>
          </cell>
          <cell r="R7020">
            <v>0</v>
          </cell>
          <cell r="S7020">
            <v>0</v>
          </cell>
          <cell r="T7020">
            <v>319.79064939544821</v>
          </cell>
          <cell r="U7020">
            <v>8.1110572814941406</v>
          </cell>
          <cell r="V7020">
            <v>173.7923662822881</v>
          </cell>
          <cell r="W7020">
            <v>3.9548776335793896</v>
          </cell>
          <cell r="X7020">
            <v>44.327644504537531</v>
          </cell>
          <cell r="Y7020">
            <v>154.267543138939</v>
          </cell>
          <cell r="Z7020">
            <v>3.7637521160986709</v>
          </cell>
          <cell r="AA7020">
            <v>303.13569333319754</v>
          </cell>
          <cell r="AB7020">
            <v>284.91892059821464</v>
          </cell>
          <cell r="AC7020">
            <v>4.6764673656957871</v>
          </cell>
          <cell r="AD7020">
            <v>4.6674822966381537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L7020">
            <v>0</v>
          </cell>
          <cell r="AM7020">
            <v>0</v>
          </cell>
          <cell r="AN7020">
            <v>0</v>
          </cell>
          <cell r="AO7020">
            <v>1492.999999913096</v>
          </cell>
        </row>
        <row r="7021">
          <cell r="A7021">
            <v>41545.166666666664</v>
          </cell>
          <cell r="B7021">
            <v>41545.208333333336</v>
          </cell>
          <cell r="C7021">
            <v>128.95830642498225</v>
          </cell>
          <cell r="D7021">
            <v>177.30035718204866</v>
          </cell>
          <cell r="E7021">
            <v>4.1479482807056449</v>
          </cell>
          <cell r="F7021">
            <v>4.1724200171926151</v>
          </cell>
          <cell r="G7021">
            <v>0</v>
          </cell>
          <cell r="H7021">
            <v>0.31905832403276851</v>
          </cell>
          <cell r="I7021">
            <v>34.518881887936644</v>
          </cell>
          <cell r="J7021">
            <v>3.9121127128594591</v>
          </cell>
          <cell r="K7021">
            <v>3.2283676862710893</v>
          </cell>
          <cell r="L7021">
            <v>187.25769045148718</v>
          </cell>
          <cell r="M7021">
            <v>0</v>
          </cell>
          <cell r="N7021">
            <v>0</v>
          </cell>
          <cell r="O7021">
            <v>0</v>
          </cell>
          <cell r="P7021">
            <v>0.19404101371765137</v>
          </cell>
          <cell r="Q7021">
            <v>0.23141837120056152</v>
          </cell>
          <cell r="R7021">
            <v>0</v>
          </cell>
          <cell r="S7021">
            <v>0</v>
          </cell>
          <cell r="T7021">
            <v>319.79064945129102</v>
          </cell>
          <cell r="U7021">
            <v>8.1110572814941388</v>
          </cell>
          <cell r="V7021">
            <v>174.7351521332977</v>
          </cell>
          <cell r="W7021">
            <v>3.990368882947148</v>
          </cell>
          <cell r="X7021">
            <v>45.666489871295262</v>
          </cell>
          <cell r="Y7021">
            <v>213.19208270847216</v>
          </cell>
          <cell r="Z7021">
            <v>3.8015460968010419</v>
          </cell>
          <cell r="AA7021">
            <v>302.02186817777152</v>
          </cell>
          <cell r="AB7021">
            <v>284.86140622818164</v>
          </cell>
          <cell r="AC7021">
            <v>4.7164051267060136</v>
          </cell>
          <cell r="AD7021">
            <v>4.6667776372771907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1493.0000001738081</v>
          </cell>
        </row>
        <row r="7022">
          <cell r="A7022">
            <v>41545.208333333336</v>
          </cell>
          <cell r="B7022">
            <v>41545.25</v>
          </cell>
          <cell r="C7022">
            <v>136.12865716652612</v>
          </cell>
          <cell r="D7022">
            <v>187.93992229645693</v>
          </cell>
          <cell r="E7022">
            <v>4.0704601755218803</v>
          </cell>
          <cell r="F7022">
            <v>4.0933691541157264</v>
          </cell>
          <cell r="G7022">
            <v>0</v>
          </cell>
          <cell r="H7022">
            <v>0.33797021197016325</v>
          </cell>
          <cell r="I7022">
            <v>34.888168629059116</v>
          </cell>
          <cell r="J7022">
            <v>4.0644186072925912</v>
          </cell>
          <cell r="K7022">
            <v>3.3817802071614742</v>
          </cell>
          <cell r="L7022">
            <v>187.25769041878766</v>
          </cell>
          <cell r="M7022">
            <v>0</v>
          </cell>
          <cell r="N7022">
            <v>0</v>
          </cell>
          <cell r="O7022">
            <v>0</v>
          </cell>
          <cell r="P7022">
            <v>0.19404101371765137</v>
          </cell>
          <cell r="Q7022">
            <v>0.23141837120056152</v>
          </cell>
          <cell r="R7022">
            <v>0</v>
          </cell>
          <cell r="S7022">
            <v>0</v>
          </cell>
          <cell r="T7022">
            <v>319.79064939544821</v>
          </cell>
          <cell r="U7022">
            <v>8.1110572814941406</v>
          </cell>
          <cell r="V7022">
            <v>178.86645041907661</v>
          </cell>
          <cell r="W7022">
            <v>3.8947838267851336</v>
          </cell>
          <cell r="X7022">
            <v>45.79313940221617</v>
          </cell>
          <cell r="Y7022">
            <v>75.218176597924042</v>
          </cell>
          <cell r="Z7022">
            <v>3.6816763877810108</v>
          </cell>
          <cell r="AA7022">
            <v>302.31392895516734</v>
          </cell>
          <cell r="AB7022">
            <v>283.88982019651104</v>
          </cell>
          <cell r="AC7022">
            <v>4.7567488617572833</v>
          </cell>
          <cell r="AD7022">
            <v>4.775683932836138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L7022">
            <v>0</v>
          </cell>
          <cell r="AM7022">
            <v>0</v>
          </cell>
          <cell r="AN7022">
            <v>0</v>
          </cell>
          <cell r="AO7022">
            <v>1492.999999913096</v>
          </cell>
        </row>
        <row r="7023">
          <cell r="A7023">
            <v>41545.25</v>
          </cell>
          <cell r="B7023">
            <v>41545.291666666664</v>
          </cell>
          <cell r="C7023">
            <v>174.56007464956099</v>
          </cell>
          <cell r="D7023">
            <v>245.23516538011901</v>
          </cell>
          <cell r="E7023">
            <v>4.1387747624993816</v>
          </cell>
          <cell r="F7023">
            <v>4.1587271203083569</v>
          </cell>
          <cell r="G7023">
            <v>0</v>
          </cell>
          <cell r="H7023">
            <v>0.34667499032247545</v>
          </cell>
          <cell r="I7023">
            <v>43.798004043419475</v>
          </cell>
          <cell r="J7023">
            <v>4.1761754949871479</v>
          </cell>
          <cell r="K7023">
            <v>3.4933988451939086</v>
          </cell>
          <cell r="L7023">
            <v>187.25769041878766</v>
          </cell>
          <cell r="M7023">
            <v>0</v>
          </cell>
          <cell r="N7023">
            <v>0</v>
          </cell>
          <cell r="O7023">
            <v>0</v>
          </cell>
          <cell r="P7023">
            <v>0.19404101371765137</v>
          </cell>
          <cell r="Q7023">
            <v>0.23141837120056152</v>
          </cell>
          <cell r="R7023">
            <v>0</v>
          </cell>
          <cell r="S7023">
            <v>0</v>
          </cell>
          <cell r="T7023">
            <v>319.79064939544821</v>
          </cell>
          <cell r="U7023">
            <v>8.1110572814941406</v>
          </cell>
          <cell r="V7023">
            <v>202.49161009657982</v>
          </cell>
          <cell r="W7023">
            <v>3.8676597101234083</v>
          </cell>
          <cell r="X7023">
            <v>53.762831154789659</v>
          </cell>
          <cell r="Y7023">
            <v>188.25602535812931</v>
          </cell>
          <cell r="Z7023">
            <v>3.4670448303368127</v>
          </cell>
          <cell r="AA7023">
            <v>302.10356349068189</v>
          </cell>
          <cell r="AB7023">
            <v>284.1660832980819</v>
          </cell>
          <cell r="AC7023">
            <v>4.712235450799537</v>
          </cell>
          <cell r="AD7023">
            <v>4.7379250526426597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1492.999999913096</v>
          </cell>
        </row>
        <row r="7024">
          <cell r="A7024">
            <v>41545.291666666664</v>
          </cell>
          <cell r="B7024">
            <v>41545.333333333336</v>
          </cell>
          <cell r="C7024">
            <v>235.8684368126691</v>
          </cell>
          <cell r="D7024">
            <v>327.80278639001642</v>
          </cell>
          <cell r="E7024">
            <v>4.6198553493248333</v>
          </cell>
          <cell r="F7024">
            <v>4.6208043273262183</v>
          </cell>
          <cell r="G7024">
            <v>0</v>
          </cell>
          <cell r="H7024">
            <v>0.34721566471704385</v>
          </cell>
          <cell r="I7024">
            <v>53.953727169596689</v>
          </cell>
          <cell r="J7024">
            <v>4.1914981272486527</v>
          </cell>
          <cell r="K7024">
            <v>3.5082307987747514</v>
          </cell>
          <cell r="L7024">
            <v>187.25769045148715</v>
          </cell>
          <cell r="M7024">
            <v>0</v>
          </cell>
          <cell r="N7024">
            <v>0</v>
          </cell>
          <cell r="O7024">
            <v>0</v>
          </cell>
          <cell r="P7024">
            <v>0.19404101371765137</v>
          </cell>
          <cell r="Q7024">
            <v>0.23141837120056152</v>
          </cell>
          <cell r="R7024">
            <v>0</v>
          </cell>
          <cell r="S7024">
            <v>0</v>
          </cell>
          <cell r="T7024">
            <v>319.79064945129102</v>
          </cell>
          <cell r="U7024">
            <v>8.1110572814941388</v>
          </cell>
          <cell r="V7024">
            <v>242.36842777356705</v>
          </cell>
          <cell r="W7024">
            <v>4.0965771379776754</v>
          </cell>
          <cell r="X7024">
            <v>64.508799189208176</v>
          </cell>
          <cell r="Y7024">
            <v>194.68461205581065</v>
          </cell>
          <cell r="Z7024">
            <v>3.4138641092580508</v>
          </cell>
          <cell r="AA7024">
            <v>322.37830789971201</v>
          </cell>
          <cell r="AB7024">
            <v>304.49011969205145</v>
          </cell>
          <cell r="AC7024">
            <v>4.664492792506155</v>
          </cell>
          <cell r="AD7024">
            <v>4.8201278051130361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1493.0000001738081</v>
          </cell>
        </row>
        <row r="7025">
          <cell r="A7025">
            <v>41545.333333333336</v>
          </cell>
          <cell r="B7025">
            <v>41545.375</v>
          </cell>
          <cell r="C7025">
            <v>300.79879958479717</v>
          </cell>
          <cell r="D7025">
            <v>423.50071223780049</v>
          </cell>
          <cell r="E7025">
            <v>5.3033410917595196</v>
          </cell>
          <cell r="F7025">
            <v>5.3109262532878514</v>
          </cell>
          <cell r="G7025">
            <v>0</v>
          </cell>
          <cell r="H7025">
            <v>0.33995294306023549</v>
          </cell>
          <cell r="I7025">
            <v>70.994391714943717</v>
          </cell>
          <cell r="J7025">
            <v>4.137520955667628</v>
          </cell>
          <cell r="K7025">
            <v>3.4560122953514614</v>
          </cell>
          <cell r="L7025">
            <v>187.25769041878766</v>
          </cell>
          <cell r="M7025">
            <v>0</v>
          </cell>
          <cell r="N7025">
            <v>0</v>
          </cell>
          <cell r="O7025">
            <v>0</v>
          </cell>
          <cell r="P7025">
            <v>0.19404101371765137</v>
          </cell>
          <cell r="Q7025">
            <v>0.23141837120056152</v>
          </cell>
          <cell r="R7025">
            <v>0</v>
          </cell>
          <cell r="S7025">
            <v>0</v>
          </cell>
          <cell r="T7025">
            <v>319.79064939544821</v>
          </cell>
          <cell r="U7025">
            <v>8.1110572814941406</v>
          </cell>
          <cell r="V7025">
            <v>299.7118310780055</v>
          </cell>
          <cell r="W7025">
            <v>4.4244002643809663</v>
          </cell>
          <cell r="X7025">
            <v>78.436903154484327</v>
          </cell>
          <cell r="Y7025">
            <v>257.49557200007132</v>
          </cell>
          <cell r="Z7025">
            <v>3.2690387302197923</v>
          </cell>
          <cell r="AA7025">
            <v>372.76330252736824</v>
          </cell>
          <cell r="AB7025">
            <v>352.79249279866053</v>
          </cell>
          <cell r="AC7025">
            <v>4.989354001093095</v>
          </cell>
          <cell r="AD7025">
            <v>5.0887142818024156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L7025">
            <v>0</v>
          </cell>
          <cell r="AM7025">
            <v>0</v>
          </cell>
          <cell r="AN7025">
            <v>0</v>
          </cell>
          <cell r="AO7025">
            <v>1492.999999913096</v>
          </cell>
        </row>
        <row r="7026">
          <cell r="A7026">
            <v>41545.375</v>
          </cell>
          <cell r="B7026">
            <v>41545.416666666664</v>
          </cell>
          <cell r="C7026">
            <v>334.55549689075087</v>
          </cell>
          <cell r="D7026">
            <v>477.30574457590046</v>
          </cell>
          <cell r="E7026">
            <v>5.8387205204623331</v>
          </cell>
          <cell r="F7026">
            <v>5.8369447068290619</v>
          </cell>
          <cell r="G7026">
            <v>0</v>
          </cell>
          <cell r="H7026">
            <v>0.31108434008208513</v>
          </cell>
          <cell r="I7026">
            <v>74.894741219011991</v>
          </cell>
          <cell r="J7026">
            <v>4.0493760506315244</v>
          </cell>
          <cell r="K7026">
            <v>3.3900844918362192</v>
          </cell>
          <cell r="L7026">
            <v>187.25769041878766</v>
          </cell>
          <cell r="M7026">
            <v>0</v>
          </cell>
          <cell r="N7026">
            <v>0</v>
          </cell>
          <cell r="O7026">
            <v>0</v>
          </cell>
          <cell r="P7026">
            <v>0.19404101371765137</v>
          </cell>
          <cell r="Q7026">
            <v>0.23141837120056152</v>
          </cell>
          <cell r="R7026">
            <v>0</v>
          </cell>
          <cell r="S7026">
            <v>0</v>
          </cell>
          <cell r="T7026">
            <v>319.79064939544821</v>
          </cell>
          <cell r="U7026">
            <v>8.1110572814941406</v>
          </cell>
          <cell r="V7026">
            <v>325.82959359869579</v>
          </cell>
          <cell r="W7026">
            <v>4.7175538570353588</v>
          </cell>
          <cell r="X7026">
            <v>83.439220582225829</v>
          </cell>
          <cell r="Y7026">
            <v>345.52942281969121</v>
          </cell>
          <cell r="Z7026">
            <v>3.3237636089281763</v>
          </cell>
          <cell r="AA7026">
            <v>415.67312865905006</v>
          </cell>
          <cell r="AB7026">
            <v>396.87443189151895</v>
          </cell>
          <cell r="AC7026">
            <v>5.1473082966217749</v>
          </cell>
          <cell r="AD7026">
            <v>5.2412028312883425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L7026">
            <v>0</v>
          </cell>
          <cell r="AM7026">
            <v>0</v>
          </cell>
          <cell r="AN7026">
            <v>0</v>
          </cell>
          <cell r="AO7026">
            <v>1492.999999913096</v>
          </cell>
        </row>
        <row r="7027">
          <cell r="A7027">
            <v>41545.416666666664</v>
          </cell>
          <cell r="B7027">
            <v>41545.458333333336</v>
          </cell>
          <cell r="C7027">
            <v>334.34865355290549</v>
          </cell>
          <cell r="D7027">
            <v>476.55450453987294</v>
          </cell>
          <cell r="E7027">
            <v>5.8352198265785997</v>
          </cell>
          <cell r="F7027">
            <v>5.8158409112140061</v>
          </cell>
          <cell r="G7027">
            <v>0</v>
          </cell>
          <cell r="H7027">
            <v>0.3042300593194136</v>
          </cell>
          <cell r="I7027">
            <v>77.172242676048583</v>
          </cell>
          <cell r="J7027">
            <v>3.9991300304731463</v>
          </cell>
          <cell r="K7027">
            <v>3.343407597806892</v>
          </cell>
          <cell r="L7027">
            <v>187.25769045148715</v>
          </cell>
          <cell r="M7027">
            <v>0</v>
          </cell>
          <cell r="N7027">
            <v>0</v>
          </cell>
          <cell r="O7027">
            <v>0</v>
          </cell>
          <cell r="P7027">
            <v>0.19404101371765137</v>
          </cell>
          <cell r="Q7027">
            <v>0.23141837120056152</v>
          </cell>
          <cell r="R7027">
            <v>0</v>
          </cell>
          <cell r="S7027">
            <v>0</v>
          </cell>
          <cell r="T7027">
            <v>319.79064945129102</v>
          </cell>
          <cell r="U7027">
            <v>8.1110572814941388</v>
          </cell>
          <cell r="V7027">
            <v>344.80869824831075</v>
          </cell>
          <cell r="W7027">
            <v>4.7101041482566552</v>
          </cell>
          <cell r="X7027">
            <v>84.348815292003536</v>
          </cell>
          <cell r="Y7027">
            <v>426.48981508780167</v>
          </cell>
          <cell r="Z7027">
            <v>3.2905413707184024</v>
          </cell>
          <cell r="AA7027">
            <v>454.59861451592855</v>
          </cell>
          <cell r="AB7027">
            <v>432.67854213231965</v>
          </cell>
          <cell r="AC7027">
            <v>5.4675938553010512</v>
          </cell>
          <cell r="AD7027">
            <v>5.4287488460867435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  <cell r="AJ7027">
            <v>0</v>
          </cell>
          <cell r="AK7027">
            <v>0</v>
          </cell>
          <cell r="AL7027">
            <v>0</v>
          </cell>
          <cell r="AM7027">
            <v>0</v>
          </cell>
          <cell r="AN7027">
            <v>0</v>
          </cell>
          <cell r="AO7027">
            <v>1493.0000001738081</v>
          </cell>
        </row>
        <row r="7028">
          <cell r="A7028">
            <v>41545.458333333336</v>
          </cell>
          <cell r="B7028">
            <v>41545.5</v>
          </cell>
          <cell r="C7028">
            <v>330.80937352310451</v>
          </cell>
          <cell r="D7028">
            <v>470.00806018177695</v>
          </cell>
          <cell r="E7028">
            <v>5.8032562886299219</v>
          </cell>
          <cell r="F7028">
            <v>5.7959331260745266</v>
          </cell>
          <cell r="G7028">
            <v>0</v>
          </cell>
          <cell r="H7028">
            <v>0.31328926543385388</v>
          </cell>
          <cell r="I7028">
            <v>77.734691133343773</v>
          </cell>
          <cell r="J7028">
            <v>3.965351349776705</v>
          </cell>
          <cell r="K7028">
            <v>3.314365466434849</v>
          </cell>
          <cell r="L7028">
            <v>187.25769041878766</v>
          </cell>
          <cell r="M7028">
            <v>0</v>
          </cell>
          <cell r="N7028">
            <v>0</v>
          </cell>
          <cell r="O7028">
            <v>0</v>
          </cell>
          <cell r="P7028">
            <v>0.19404101371765137</v>
          </cell>
          <cell r="Q7028">
            <v>0.23141837120056152</v>
          </cell>
          <cell r="R7028">
            <v>0</v>
          </cell>
          <cell r="S7028">
            <v>0</v>
          </cell>
          <cell r="T7028">
            <v>319.79064939544821</v>
          </cell>
          <cell r="U7028">
            <v>8.1110572814941406</v>
          </cell>
          <cell r="V7028">
            <v>344.96797326411729</v>
          </cell>
          <cell r="W7028">
            <v>4.7101658273990505</v>
          </cell>
          <cell r="X7028">
            <v>80.555131430418939</v>
          </cell>
          <cell r="Y7028">
            <v>457.50747273940044</v>
          </cell>
          <cell r="Z7028">
            <v>3.3519517713105773</v>
          </cell>
          <cell r="AA7028">
            <v>454.00187520652992</v>
          </cell>
          <cell r="AB7028">
            <v>433.47519391380695</v>
          </cell>
          <cell r="AC7028">
            <v>5.3920092052811084</v>
          </cell>
          <cell r="AD7028">
            <v>5.4410068724134195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L7028">
            <v>0</v>
          </cell>
          <cell r="AM7028">
            <v>0</v>
          </cell>
          <cell r="AN7028">
            <v>0</v>
          </cell>
          <cell r="AO7028">
            <v>1492.999999913096</v>
          </cell>
        </row>
        <row r="7029">
          <cell r="A7029">
            <v>41545.5</v>
          </cell>
          <cell r="B7029">
            <v>41545.541666666664</v>
          </cell>
          <cell r="C7029">
            <v>319.05996994264621</v>
          </cell>
          <cell r="D7029">
            <v>454.66085777661607</v>
          </cell>
          <cell r="E7029">
            <v>5.7273500445186771</v>
          </cell>
          <cell r="F7029">
            <v>5.7243733954495664</v>
          </cell>
          <cell r="G7029">
            <v>0</v>
          </cell>
          <cell r="H7029">
            <v>0.31148043387467522</v>
          </cell>
          <cell r="I7029">
            <v>76.061881772074926</v>
          </cell>
          <cell r="J7029">
            <v>3.9538559979860577</v>
          </cell>
          <cell r="K7029">
            <v>3.3047799799173667</v>
          </cell>
          <cell r="L7029">
            <v>187.25769041878766</v>
          </cell>
          <cell r="M7029">
            <v>0</v>
          </cell>
          <cell r="N7029">
            <v>0</v>
          </cell>
          <cell r="O7029">
            <v>0</v>
          </cell>
          <cell r="P7029">
            <v>0.19404101371765137</v>
          </cell>
          <cell r="Q7029">
            <v>0.23141837120056152</v>
          </cell>
          <cell r="R7029">
            <v>0</v>
          </cell>
          <cell r="S7029">
            <v>0</v>
          </cell>
          <cell r="T7029">
            <v>319.79064939544821</v>
          </cell>
          <cell r="U7029">
            <v>8.1110572814941406</v>
          </cell>
          <cell r="V7029">
            <v>301.28753186691654</v>
          </cell>
          <cell r="W7029">
            <v>4.7025399435892732</v>
          </cell>
          <cell r="X7029">
            <v>77.71664671924141</v>
          </cell>
          <cell r="Y7029">
            <v>450.75209001724772</v>
          </cell>
          <cell r="Z7029">
            <v>3.4157817231401202</v>
          </cell>
          <cell r="AA7029">
            <v>453.78656356238162</v>
          </cell>
          <cell r="AB7029">
            <v>433.00136147405738</v>
          </cell>
          <cell r="AC7029">
            <v>5.4034970072127475</v>
          </cell>
          <cell r="AD7029">
            <v>5.3891640769334419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L7029">
            <v>0</v>
          </cell>
          <cell r="AM7029">
            <v>0</v>
          </cell>
          <cell r="AN7029">
            <v>0</v>
          </cell>
          <cell r="AO7029">
            <v>1492.999999913096</v>
          </cell>
        </row>
        <row r="7030">
          <cell r="A7030">
            <v>41545.541666666664</v>
          </cell>
          <cell r="B7030">
            <v>41545.583333333336</v>
          </cell>
          <cell r="C7030">
            <v>308.08908451668168</v>
          </cell>
          <cell r="D7030">
            <v>434.21273974487877</v>
          </cell>
          <cell r="E7030">
            <v>5.5052955645983301</v>
          </cell>
          <cell r="F7030">
            <v>5.5045304465293547</v>
          </cell>
          <cell r="G7030">
            <v>0</v>
          </cell>
          <cell r="H7030">
            <v>0.30951923191565006</v>
          </cell>
          <cell r="I7030">
            <v>84.58240403405236</v>
          </cell>
          <cell r="J7030">
            <v>3.9646763271760141</v>
          </cell>
          <cell r="K7030">
            <v>3.3180625438695293</v>
          </cell>
          <cell r="L7030">
            <v>187.25769045148715</v>
          </cell>
          <cell r="M7030">
            <v>0</v>
          </cell>
          <cell r="N7030">
            <v>0</v>
          </cell>
          <cell r="O7030">
            <v>0</v>
          </cell>
          <cell r="P7030">
            <v>0.19404101371765137</v>
          </cell>
          <cell r="Q7030">
            <v>0.23141837120056152</v>
          </cell>
          <cell r="R7030">
            <v>0</v>
          </cell>
          <cell r="S7030">
            <v>0</v>
          </cell>
          <cell r="T7030">
            <v>319.79064945129102</v>
          </cell>
          <cell r="U7030">
            <v>8.1110572814941388</v>
          </cell>
          <cell r="V7030">
            <v>286.70412371706135</v>
          </cell>
          <cell r="W7030">
            <v>4.5765746122030242</v>
          </cell>
          <cell r="X7030">
            <v>71.547915943065959</v>
          </cell>
          <cell r="Y7030">
            <v>509.42874660478719</v>
          </cell>
          <cell r="Z7030">
            <v>3.4437697463646804</v>
          </cell>
          <cell r="AA7030">
            <v>455.55667972016977</v>
          </cell>
          <cell r="AB7030">
            <v>433.53656604327989</v>
          </cell>
          <cell r="AC7030">
            <v>5.397950463805433</v>
          </cell>
          <cell r="AD7030">
            <v>5.4242970413066143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1493.0000001738081</v>
          </cell>
        </row>
        <row r="7031">
          <cell r="A7031">
            <v>41545.583333333336</v>
          </cell>
          <cell r="B7031">
            <v>41545.625</v>
          </cell>
          <cell r="C7031">
            <v>304.04216166049582</v>
          </cell>
          <cell r="D7031">
            <v>424.89182218376379</v>
          </cell>
          <cell r="E7031">
            <v>5.4620910482930656</v>
          </cell>
          <cell r="F7031">
            <v>5.4629134152998136</v>
          </cell>
          <cell r="G7031">
            <v>0</v>
          </cell>
          <cell r="H7031">
            <v>0.30902700490445995</v>
          </cell>
          <cell r="I7031">
            <v>75.117766200522425</v>
          </cell>
          <cell r="J7031">
            <v>3.9967220359404676</v>
          </cell>
          <cell r="K7031">
            <v>3.3517601291350356</v>
          </cell>
          <cell r="L7031">
            <v>187.25769041878766</v>
          </cell>
          <cell r="M7031">
            <v>0</v>
          </cell>
          <cell r="N7031">
            <v>0</v>
          </cell>
          <cell r="O7031">
            <v>0</v>
          </cell>
          <cell r="P7031">
            <v>0.19404101371765137</v>
          </cell>
          <cell r="Q7031">
            <v>0.23141837120056152</v>
          </cell>
          <cell r="R7031">
            <v>0</v>
          </cell>
          <cell r="S7031">
            <v>0</v>
          </cell>
          <cell r="T7031">
            <v>319.79064939544821</v>
          </cell>
          <cell r="U7031">
            <v>8.1110572814941406</v>
          </cell>
          <cell r="V7031">
            <v>275.38577786813528</v>
          </cell>
          <cell r="W7031">
            <v>4.5710590145357788</v>
          </cell>
          <cell r="X7031">
            <v>68.915353082022534</v>
          </cell>
          <cell r="Y7031">
            <v>467.52546323757934</v>
          </cell>
          <cell r="Z7031">
            <v>3.5058090421968049</v>
          </cell>
          <cell r="AA7031">
            <v>455.34107843518524</v>
          </cell>
          <cell r="AB7031">
            <v>433.72140134659588</v>
          </cell>
          <cell r="AC7031">
            <v>5.4745146168894498</v>
          </cell>
          <cell r="AD7031">
            <v>5.3478746148770595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L7031">
            <v>0</v>
          </cell>
          <cell r="AM7031">
            <v>0</v>
          </cell>
          <cell r="AN7031">
            <v>0</v>
          </cell>
          <cell r="AO7031">
            <v>1492.999999913096</v>
          </cell>
        </row>
        <row r="7032">
          <cell r="A7032">
            <v>41545.625</v>
          </cell>
          <cell r="B7032">
            <v>41545.666666666664</v>
          </cell>
          <cell r="C7032">
            <v>298.78840069625068</v>
          </cell>
          <cell r="D7032">
            <v>420.9587358787951</v>
          </cell>
          <cell r="E7032">
            <v>5.4502727517830376</v>
          </cell>
          <cell r="F7032">
            <v>5.4567083593205128</v>
          </cell>
          <cell r="G7032">
            <v>0</v>
          </cell>
          <cell r="H7032">
            <v>0.29496625608906374</v>
          </cell>
          <cell r="I7032">
            <v>74.05727959796728</v>
          </cell>
          <cell r="J7032">
            <v>4.0529888206038969</v>
          </cell>
          <cell r="K7032">
            <v>3.4155320988748636</v>
          </cell>
          <cell r="L7032">
            <v>187.25769041878766</v>
          </cell>
          <cell r="M7032">
            <v>0</v>
          </cell>
          <cell r="N7032">
            <v>0</v>
          </cell>
          <cell r="O7032">
            <v>0</v>
          </cell>
          <cell r="P7032">
            <v>0.19404101371765137</v>
          </cell>
          <cell r="Q7032">
            <v>0.23141837120056152</v>
          </cell>
          <cell r="R7032">
            <v>0</v>
          </cell>
          <cell r="S7032">
            <v>0</v>
          </cell>
          <cell r="T7032">
            <v>319.79064939544821</v>
          </cell>
          <cell r="U7032">
            <v>8.1110572814941406</v>
          </cell>
          <cell r="V7032">
            <v>271.28056182803539</v>
          </cell>
          <cell r="W7032">
            <v>4.5818446381852871</v>
          </cell>
          <cell r="X7032">
            <v>73.579615747413072</v>
          </cell>
          <cell r="Y7032">
            <v>387.99709053815263</v>
          </cell>
          <cell r="Z7032">
            <v>3.4739951954983739</v>
          </cell>
          <cell r="AA7032">
            <v>455.40720760281107</v>
          </cell>
          <cell r="AB7032">
            <v>432.96922698139656</v>
          </cell>
          <cell r="AC7032">
            <v>5.4371411800215848</v>
          </cell>
          <cell r="AD7032">
            <v>5.48704285088915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L7032">
            <v>0</v>
          </cell>
          <cell r="AM7032">
            <v>0</v>
          </cell>
          <cell r="AN7032">
            <v>0</v>
          </cell>
          <cell r="AO7032">
            <v>1492.999999913096</v>
          </cell>
        </row>
        <row r="7033">
          <cell r="A7033">
            <v>41545.666666666664</v>
          </cell>
          <cell r="B7033">
            <v>41545.708333333336</v>
          </cell>
          <cell r="C7033">
            <v>292.45470018097853</v>
          </cell>
          <cell r="D7033">
            <v>408.79872145815898</v>
          </cell>
          <cell r="E7033">
            <v>5.3732917321934304</v>
          </cell>
          <cell r="F7033">
            <v>5.3729934855140078</v>
          </cell>
          <cell r="G7033">
            <v>0</v>
          </cell>
          <cell r="H7033">
            <v>0.28812771558914985</v>
          </cell>
          <cell r="I7033">
            <v>74.470126647550089</v>
          </cell>
          <cell r="J7033">
            <v>4.1120045052623491</v>
          </cell>
          <cell r="K7033">
            <v>3.4628161655502843</v>
          </cell>
          <cell r="L7033">
            <v>187.25769045148715</v>
          </cell>
          <cell r="M7033">
            <v>0</v>
          </cell>
          <cell r="N7033">
            <v>0</v>
          </cell>
          <cell r="O7033">
            <v>0</v>
          </cell>
          <cell r="P7033">
            <v>0.19404101371765137</v>
          </cell>
          <cell r="Q7033">
            <v>0.23141837120056152</v>
          </cell>
          <cell r="R7033">
            <v>0</v>
          </cell>
          <cell r="S7033">
            <v>0</v>
          </cell>
          <cell r="T7033">
            <v>319.79064945129102</v>
          </cell>
          <cell r="U7033">
            <v>8.1110572814941388</v>
          </cell>
          <cell r="V7033">
            <v>263.09052199825669</v>
          </cell>
          <cell r="W7033">
            <v>4.5253237977203487</v>
          </cell>
          <cell r="X7033">
            <v>68.709601834062298</v>
          </cell>
          <cell r="Y7033">
            <v>443.37939373245842</v>
          </cell>
          <cell r="Z7033">
            <v>3.5101138220942585</v>
          </cell>
          <cell r="AA7033">
            <v>420.49673249013478</v>
          </cell>
          <cell r="AB7033">
            <v>401.65924867470375</v>
          </cell>
          <cell r="AC7033">
            <v>5.2525455951609787</v>
          </cell>
          <cell r="AD7033">
            <v>5.250513076792604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L7033">
            <v>0</v>
          </cell>
          <cell r="AM7033">
            <v>0</v>
          </cell>
          <cell r="AN7033">
            <v>0</v>
          </cell>
          <cell r="AO7033">
            <v>1493.0000001738081</v>
          </cell>
        </row>
        <row r="7034">
          <cell r="A7034">
            <v>41545.708333333336</v>
          </cell>
          <cell r="B7034">
            <v>41545.75</v>
          </cell>
          <cell r="C7034">
            <v>294.56964022295148</v>
          </cell>
          <cell r="D7034">
            <v>410.78612219207503</v>
          </cell>
          <cell r="E7034">
            <v>5.281394462462182</v>
          </cell>
          <cell r="F7034">
            <v>5.2811463847488458</v>
          </cell>
          <cell r="G7034">
            <v>0</v>
          </cell>
          <cell r="H7034">
            <v>0.30463950653907546</v>
          </cell>
          <cell r="I7034">
            <v>89.267454295397897</v>
          </cell>
          <cell r="J7034">
            <v>4.0889514154845878</v>
          </cell>
          <cell r="K7034">
            <v>3.4168813162372333</v>
          </cell>
          <cell r="L7034">
            <v>187.25769041878766</v>
          </cell>
          <cell r="M7034">
            <v>0</v>
          </cell>
          <cell r="N7034">
            <v>0</v>
          </cell>
          <cell r="O7034">
            <v>0</v>
          </cell>
          <cell r="P7034">
            <v>0.19404101371765137</v>
          </cell>
          <cell r="Q7034">
            <v>0.23141837120056152</v>
          </cell>
          <cell r="R7034">
            <v>0</v>
          </cell>
          <cell r="S7034">
            <v>0</v>
          </cell>
          <cell r="T7034">
            <v>319.79064939544821</v>
          </cell>
          <cell r="U7034">
            <v>8.1110572814941406</v>
          </cell>
          <cell r="V7034">
            <v>265.4845033450095</v>
          </cell>
          <cell r="W7034">
            <v>4.451531098825467</v>
          </cell>
          <cell r="X7034">
            <v>67.992505228751966</v>
          </cell>
          <cell r="Y7034">
            <v>440.10183145262494</v>
          </cell>
          <cell r="Z7034">
            <v>3.4280292193118607</v>
          </cell>
          <cell r="AA7034">
            <v>391.09251376934725</v>
          </cell>
          <cell r="AB7034">
            <v>375.30058215588997</v>
          </cell>
          <cell r="AC7034">
            <v>5.0602100160779928</v>
          </cell>
          <cell r="AD7034">
            <v>5.1196285618471684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L7034">
            <v>0</v>
          </cell>
          <cell r="AM7034">
            <v>0</v>
          </cell>
          <cell r="AN7034">
            <v>0</v>
          </cell>
          <cell r="AO7034">
            <v>1492.999999913096</v>
          </cell>
        </row>
        <row r="7035">
          <cell r="A7035">
            <v>41545.75</v>
          </cell>
          <cell r="B7035">
            <v>41545.791666666664</v>
          </cell>
          <cell r="C7035">
            <v>301.36692755731758</v>
          </cell>
          <cell r="D7035">
            <v>422.961907667655</v>
          </cell>
          <cell r="E7035">
            <v>5.3653663143852253</v>
          </cell>
          <cell r="F7035">
            <v>5.3631351049749032</v>
          </cell>
          <cell r="G7035">
            <v>0</v>
          </cell>
          <cell r="H7035">
            <v>0.30424976335672083</v>
          </cell>
          <cell r="I7035">
            <v>76.815380150655841</v>
          </cell>
          <cell r="J7035">
            <v>4.0360140138192326</v>
          </cell>
          <cell r="K7035">
            <v>3.368341445922177</v>
          </cell>
          <cell r="L7035">
            <v>187.25769041878766</v>
          </cell>
          <cell r="M7035">
            <v>0</v>
          </cell>
          <cell r="N7035">
            <v>0</v>
          </cell>
          <cell r="O7035">
            <v>0</v>
          </cell>
          <cell r="P7035">
            <v>0.19404101371765137</v>
          </cell>
          <cell r="Q7035">
            <v>0.23141837120056152</v>
          </cell>
          <cell r="R7035">
            <v>0</v>
          </cell>
          <cell r="S7035">
            <v>0</v>
          </cell>
          <cell r="T7035">
            <v>319.79064939544821</v>
          </cell>
          <cell r="U7035">
            <v>8.1110572814941406</v>
          </cell>
          <cell r="V7035">
            <v>269.52750111120565</v>
          </cell>
          <cell r="W7035">
            <v>4.4789886662044243</v>
          </cell>
          <cell r="X7035">
            <v>72.470546824102399</v>
          </cell>
          <cell r="Y7035">
            <v>463.94126458582537</v>
          </cell>
          <cell r="Z7035">
            <v>3.3521532350124343</v>
          </cell>
          <cell r="AA7035">
            <v>390.75535265035211</v>
          </cell>
          <cell r="AB7035">
            <v>375.45706996823327</v>
          </cell>
          <cell r="AC7035">
            <v>5.1320038107064709</v>
          </cell>
          <cell r="AD7035">
            <v>4.9391304651575796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L7035">
            <v>0</v>
          </cell>
          <cell r="AM7035">
            <v>0</v>
          </cell>
          <cell r="AN7035">
            <v>0</v>
          </cell>
          <cell r="AO7035">
            <v>1492.999999913096</v>
          </cell>
        </row>
        <row r="7036">
          <cell r="A7036">
            <v>41545.791666666664</v>
          </cell>
          <cell r="B7036">
            <v>41545.833333333336</v>
          </cell>
          <cell r="C7036">
            <v>307.20595683370692</v>
          </cell>
          <cell r="D7036">
            <v>428.04886825785707</v>
          </cell>
          <cell r="E7036">
            <v>5.3779208576715858</v>
          </cell>
          <cell r="F7036">
            <v>5.3880984180565239</v>
          </cell>
          <cell r="G7036">
            <v>0</v>
          </cell>
          <cell r="H7036">
            <v>0.2881035624608641</v>
          </cell>
          <cell r="I7036">
            <v>77.307259584819036</v>
          </cell>
          <cell r="J7036">
            <v>3.9965520633588114</v>
          </cell>
          <cell r="K7036">
            <v>3.3293588823747573</v>
          </cell>
          <cell r="L7036">
            <v>187.25769045148715</v>
          </cell>
          <cell r="M7036">
            <v>0</v>
          </cell>
          <cell r="N7036">
            <v>0</v>
          </cell>
          <cell r="O7036">
            <v>0</v>
          </cell>
          <cell r="P7036">
            <v>0.19404101371765137</v>
          </cell>
          <cell r="Q7036">
            <v>0.23141837120056152</v>
          </cell>
          <cell r="R7036">
            <v>0</v>
          </cell>
          <cell r="S7036">
            <v>0</v>
          </cell>
          <cell r="T7036">
            <v>319.79064945129102</v>
          </cell>
          <cell r="U7036">
            <v>8.1110572814941388</v>
          </cell>
          <cell r="V7036">
            <v>278.36663150032467</v>
          </cell>
          <cell r="W7036">
            <v>4.4782638998905293</v>
          </cell>
          <cell r="X7036">
            <v>75.472564441137436</v>
          </cell>
          <cell r="Y7036">
            <v>522.46370115923082</v>
          </cell>
          <cell r="Z7036">
            <v>3.3187123139711736</v>
          </cell>
          <cell r="AA7036">
            <v>389.42947958532983</v>
          </cell>
          <cell r="AB7036">
            <v>374.86599635415911</v>
          </cell>
          <cell r="AC7036">
            <v>5.1633512178265271</v>
          </cell>
          <cell r="AD7036">
            <v>5.0646631452594759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L7036">
            <v>0</v>
          </cell>
          <cell r="AM7036">
            <v>0</v>
          </cell>
          <cell r="AN7036">
            <v>0</v>
          </cell>
          <cell r="AO7036">
            <v>1493.0000001738081</v>
          </cell>
        </row>
        <row r="7037">
          <cell r="A7037">
            <v>41545.833333333336</v>
          </cell>
          <cell r="B7037">
            <v>41545.875</v>
          </cell>
          <cell r="C7037">
            <v>315.86095660155326</v>
          </cell>
          <cell r="D7037">
            <v>446.66541237661738</v>
          </cell>
          <cell r="E7037">
            <v>5.6107252629606936</v>
          </cell>
          <cell r="F7037">
            <v>5.6015887411439156</v>
          </cell>
          <cell r="G7037">
            <v>300.81985654797296</v>
          </cell>
          <cell r="H7037">
            <v>0.59365282628946137</v>
          </cell>
          <cell r="I7037">
            <v>73.183242335608526</v>
          </cell>
          <cell r="J7037">
            <v>3.8213700056049942</v>
          </cell>
          <cell r="K7037">
            <v>3.1162836684061994</v>
          </cell>
          <cell r="L7037">
            <v>187.25769041878766</v>
          </cell>
          <cell r="M7037">
            <v>0</v>
          </cell>
          <cell r="N7037">
            <v>0</v>
          </cell>
          <cell r="O7037">
            <v>0</v>
          </cell>
          <cell r="P7037">
            <v>0.19404101371765137</v>
          </cell>
          <cell r="Q7037">
            <v>0.23141837120056152</v>
          </cell>
          <cell r="R7037">
            <v>0</v>
          </cell>
          <cell r="S7037">
            <v>0</v>
          </cell>
          <cell r="T7037">
            <v>319.79064939544821</v>
          </cell>
          <cell r="U7037">
            <v>8.1110572814941406</v>
          </cell>
          <cell r="V7037">
            <v>285.82468808513602</v>
          </cell>
          <cell r="W7037">
            <v>4.6072119241367648</v>
          </cell>
          <cell r="X7037">
            <v>74.889380927847853</v>
          </cell>
          <cell r="Y7037">
            <v>484.79241058547154</v>
          </cell>
          <cell r="Z7037">
            <v>3.3843812015313679</v>
          </cell>
          <cell r="AA7037">
            <v>365.6936892830019</v>
          </cell>
          <cell r="AB7037">
            <v>351.97087575384558</v>
          </cell>
          <cell r="AC7037">
            <v>5.0123878850446317</v>
          </cell>
          <cell r="AD7037">
            <v>5.0714382065768495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  <cell r="AJ7037">
            <v>0</v>
          </cell>
          <cell r="AK7037">
            <v>0</v>
          </cell>
          <cell r="AL7037">
            <v>0</v>
          </cell>
          <cell r="AM7037">
            <v>0</v>
          </cell>
          <cell r="AN7037">
            <v>0</v>
          </cell>
          <cell r="AO7037">
            <v>1492.999999913096</v>
          </cell>
          <cell r="AP7037">
            <v>14100.264843530658</v>
          </cell>
        </row>
        <row r="7038">
          <cell r="A7038">
            <v>41545.875</v>
          </cell>
          <cell r="B7038">
            <v>41545.916666666664</v>
          </cell>
          <cell r="C7038">
            <v>307.07712168307927</v>
          </cell>
          <cell r="D7038">
            <v>432.61498734365853</v>
          </cell>
          <cell r="E7038">
            <v>5.5668227112151998</v>
          </cell>
          <cell r="F7038">
            <v>5.5624548564833169</v>
          </cell>
          <cell r="G7038">
            <v>0</v>
          </cell>
          <cell r="H7038">
            <v>0.37511267860650721</v>
          </cell>
          <cell r="I7038">
            <v>72.969480299995681</v>
          </cell>
          <cell r="J7038">
            <v>3.5135725471731818</v>
          </cell>
          <cell r="K7038">
            <v>2.7968876096960988</v>
          </cell>
          <cell r="L7038">
            <v>187.25769041878766</v>
          </cell>
          <cell r="M7038">
            <v>0</v>
          </cell>
          <cell r="N7038">
            <v>0</v>
          </cell>
          <cell r="O7038">
            <v>0</v>
          </cell>
          <cell r="P7038">
            <v>0.19404101371765137</v>
          </cell>
          <cell r="Q7038">
            <v>0.23141837120056152</v>
          </cell>
          <cell r="R7038">
            <v>0</v>
          </cell>
          <cell r="S7038">
            <v>0</v>
          </cell>
          <cell r="T7038">
            <v>319.79064939544821</v>
          </cell>
          <cell r="U7038">
            <v>8.1110572814941406</v>
          </cell>
          <cell r="V7038">
            <v>281.50004010605159</v>
          </cell>
          <cell r="W7038">
            <v>4.6290305476652653</v>
          </cell>
          <cell r="X7038">
            <v>71.036583578747923</v>
          </cell>
          <cell r="Y7038">
            <v>455.20681964832659</v>
          </cell>
          <cell r="Z7038">
            <v>3.4726778004116943</v>
          </cell>
          <cell r="AA7038">
            <v>282.67842074113111</v>
          </cell>
          <cell r="AB7038">
            <v>266.62153547257014</v>
          </cell>
          <cell r="AC7038">
            <v>4.7139030562400377</v>
          </cell>
          <cell r="AD7038">
            <v>4.6907552613040977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L7038">
            <v>0</v>
          </cell>
          <cell r="AM7038">
            <v>0</v>
          </cell>
          <cell r="AN7038">
            <v>0</v>
          </cell>
          <cell r="AO7038">
            <v>1492.999999913096</v>
          </cell>
          <cell r="AP7038">
            <v>0</v>
          </cell>
        </row>
        <row r="7039">
          <cell r="A7039">
            <v>41545.916666666664</v>
          </cell>
          <cell r="B7039">
            <v>41545.958333333336</v>
          </cell>
          <cell r="C7039">
            <v>272.38166051719907</v>
          </cell>
          <cell r="D7039">
            <v>382.50423473909001</v>
          </cell>
          <cell r="E7039">
            <v>5.1135972019449198</v>
          </cell>
          <cell r="F7039">
            <v>5.115709780892467</v>
          </cell>
          <cell r="G7039">
            <v>0</v>
          </cell>
          <cell r="H7039">
            <v>0.3910629964536535</v>
          </cell>
          <cell r="I7039">
            <v>67.659254170578819</v>
          </cell>
          <cell r="J7039">
            <v>3.2982222901477494</v>
          </cell>
          <cell r="K7039">
            <v>2.5879241890397791</v>
          </cell>
          <cell r="L7039">
            <v>187.25769045148715</v>
          </cell>
          <cell r="M7039">
            <v>0</v>
          </cell>
          <cell r="N7039">
            <v>0</v>
          </cell>
          <cell r="O7039">
            <v>0</v>
          </cell>
          <cell r="P7039">
            <v>0.19404101371765137</v>
          </cell>
          <cell r="Q7039">
            <v>0.23141837120056152</v>
          </cell>
          <cell r="R7039">
            <v>0</v>
          </cell>
          <cell r="S7039">
            <v>0</v>
          </cell>
          <cell r="T7039">
            <v>319.79064945129102</v>
          </cell>
          <cell r="U7039">
            <v>8.1110572814941388</v>
          </cell>
          <cell r="V7039">
            <v>289.8044553735632</v>
          </cell>
          <cell r="W7039">
            <v>4.3881822718289332</v>
          </cell>
          <cell r="X7039">
            <v>65.215865513119951</v>
          </cell>
          <cell r="Y7039">
            <v>540.90943361325435</v>
          </cell>
          <cell r="Z7039">
            <v>3.479781548194659</v>
          </cell>
          <cell r="AA7039">
            <v>282.71405329708267</v>
          </cell>
          <cell r="AB7039">
            <v>265.95861272297321</v>
          </cell>
          <cell r="AC7039">
            <v>4.6618039607113344</v>
          </cell>
          <cell r="AD7039">
            <v>4.6839159595606974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  <cell r="AJ7039">
            <v>0</v>
          </cell>
          <cell r="AK7039">
            <v>0</v>
          </cell>
          <cell r="AL7039">
            <v>0</v>
          </cell>
          <cell r="AM7039">
            <v>0</v>
          </cell>
          <cell r="AN7039">
            <v>0</v>
          </cell>
          <cell r="AO7039">
            <v>1493.0000001738081</v>
          </cell>
        </row>
        <row r="7040">
          <cell r="A7040">
            <v>41545.958333333336</v>
          </cell>
          <cell r="B7040">
            <v>41546</v>
          </cell>
          <cell r="C7040">
            <v>236.48441017122479</v>
          </cell>
          <cell r="D7040">
            <v>330.93102331376826</v>
          </cell>
          <cell r="E7040">
            <v>4.7035431834795691</v>
          </cell>
          <cell r="F7040">
            <v>4.7231397299756859</v>
          </cell>
          <cell r="G7040">
            <v>0</v>
          </cell>
          <cell r="H7040">
            <v>0.38347545107169262</v>
          </cell>
          <cell r="I7040">
            <v>53.465872462761673</v>
          </cell>
          <cell r="J7040">
            <v>3.1860793299109731</v>
          </cell>
          <cell r="K7040">
            <v>2.4766307274462673</v>
          </cell>
          <cell r="L7040">
            <v>187.25769041878766</v>
          </cell>
          <cell r="M7040">
            <v>0</v>
          </cell>
          <cell r="N7040">
            <v>0</v>
          </cell>
          <cell r="O7040">
            <v>0</v>
          </cell>
          <cell r="P7040">
            <v>0.19404101371765137</v>
          </cell>
          <cell r="Q7040">
            <v>0.23141837120056152</v>
          </cell>
          <cell r="R7040">
            <v>0</v>
          </cell>
          <cell r="S7040">
            <v>0</v>
          </cell>
          <cell r="T7040">
            <v>319.79064939544821</v>
          </cell>
          <cell r="U7040">
            <v>8.1110572814941406</v>
          </cell>
          <cell r="V7040">
            <v>252.62294739726593</v>
          </cell>
          <cell r="W7040">
            <v>4.1433402245167672</v>
          </cell>
          <cell r="X7040">
            <v>54.160904351681879</v>
          </cell>
          <cell r="Y7040">
            <v>421.58357712741304</v>
          </cell>
          <cell r="Z7040">
            <v>3.4955845938718015</v>
          </cell>
          <cell r="AA7040">
            <v>282.53998381374777</v>
          </cell>
          <cell r="AB7040">
            <v>265.29808700203643</v>
          </cell>
          <cell r="AC7040">
            <v>4.73959795631876</v>
          </cell>
          <cell r="AD7040">
            <v>4.586973640706149</v>
          </cell>
          <cell r="AE7040">
            <v>0</v>
          </cell>
          <cell r="AF7040">
            <v>0</v>
          </cell>
          <cell r="AG7040">
            <v>4.180555461722381E-4</v>
          </cell>
          <cell r="AH7040">
            <v>4.180555461722381E-4</v>
          </cell>
          <cell r="AI7040">
            <v>4.180555461722381E-4</v>
          </cell>
          <cell r="AJ7040">
            <v>4.180555461722381E-4</v>
          </cell>
          <cell r="AK7040">
            <v>4.180555461722381E-4</v>
          </cell>
          <cell r="AL7040">
            <v>4.180555461722381E-4</v>
          </cell>
          <cell r="AM7040">
            <v>4.180555461722381E-4</v>
          </cell>
          <cell r="AN7040">
            <v>4.180555461722381E-4</v>
          </cell>
          <cell r="AO7040">
            <v>1492.999999913096</v>
          </cell>
        </row>
        <row r="7041">
          <cell r="A7041">
            <v>41545.000011574077</v>
          </cell>
          <cell r="B7041">
            <v>41546.000011574077</v>
          </cell>
          <cell r="C7041">
            <v>6127.7047315301061</v>
          </cell>
          <cell r="D7041">
            <v>8608.3593606179093</v>
          </cell>
          <cell r="E7041">
            <v>5.0228382376814285</v>
          </cell>
          <cell r="F7041">
            <v>5.0300091690333897</v>
          </cell>
          <cell r="G7041">
            <v>300.81985654797296</v>
          </cell>
          <cell r="H7041">
            <v>0.33352395275354696</v>
          </cell>
          <cell r="I7041">
            <v>1512.033185812478</v>
          </cell>
          <cell r="J7041">
            <v>3.8610912831845088</v>
          </cell>
          <cell r="K7041">
            <v>3.1856841903040927</v>
          </cell>
          <cell r="L7041">
            <v>4494.1845703125018</v>
          </cell>
          <cell r="M7041">
            <v>0</v>
          </cell>
          <cell r="N7041">
            <v>0</v>
          </cell>
          <cell r="O7041">
            <v>0</v>
          </cell>
          <cell r="P7041">
            <v>0.1940410137176512</v>
          </cell>
          <cell r="Q7041">
            <v>0.23141837120056169</v>
          </cell>
          <cell r="R7041">
            <v>0</v>
          </cell>
          <cell r="S7041">
            <v>0</v>
          </cell>
          <cell r="T7041">
            <v>7674.9755859375036</v>
          </cell>
          <cell r="U7041">
            <v>8.1110572814941388</v>
          </cell>
          <cell r="V7041">
            <v>6160.7860763598292</v>
          </cell>
          <cell r="W7041">
            <v>4.3336862416137363</v>
          </cell>
          <cell r="X7041">
            <v>1560.2889045063255</v>
          </cell>
          <cell r="Y7041">
            <v>8911.6669440027654</v>
          </cell>
          <cell r="Z7041">
            <v>3.4698738682086989</v>
          </cell>
          <cell r="AA7041">
            <v>8764.419601174126</v>
          </cell>
          <cell r="AB7041">
            <v>8326.015324831631</v>
          </cell>
          <cell r="AC7041">
            <v>5.0124517944029758</v>
          </cell>
          <cell r="AD7041">
            <v>4.9952697345461008</v>
          </cell>
          <cell r="AE7041">
            <v>0</v>
          </cell>
          <cell r="AF7041">
            <v>0</v>
          </cell>
          <cell r="AG7041">
            <v>1.7361110706891244E-5</v>
          </cell>
          <cell r="AH7041">
            <v>1.7361110706891244E-5</v>
          </cell>
          <cell r="AI7041">
            <v>1.7361110706891244E-5</v>
          </cell>
          <cell r="AJ7041">
            <v>1.7361110706891244E-5</v>
          </cell>
          <cell r="AK7041">
            <v>1.7361110706891244E-5</v>
          </cell>
          <cell r="AL7041">
            <v>1.7361110706891244E-5</v>
          </cell>
          <cell r="AM7041">
            <v>1.7361110706891244E-5</v>
          </cell>
          <cell r="AN7041">
            <v>1.7361110706891244E-5</v>
          </cell>
          <cell r="AO7041">
            <v>35832</v>
          </cell>
          <cell r="AP7041">
            <v>42739.211545162907</v>
          </cell>
        </row>
        <row r="7042">
          <cell r="A7042">
            <v>41545.999305555553</v>
          </cell>
          <cell r="B7042">
            <v>41546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9.9999997764825821E-3</v>
          </cell>
          <cell r="AH7042">
            <v>9.9999997764825821E-3</v>
          </cell>
          <cell r="AI7042">
            <v>9.9999997764825821E-3</v>
          </cell>
          <cell r="AJ7042">
            <v>9.9999997764825821E-3</v>
          </cell>
          <cell r="AK7042">
            <v>9.9999997764825821E-3</v>
          </cell>
          <cell r="AL7042">
            <v>9.9999997764825821E-3</v>
          </cell>
          <cell r="AM7042">
            <v>9.9999997764825821E-3</v>
          </cell>
          <cell r="AN7042">
            <v>9.9999997764825821E-3</v>
          </cell>
          <cell r="AO7042">
            <v>0</v>
          </cell>
          <cell r="AP7042">
            <v>0</v>
          </cell>
        </row>
        <row r="7043">
          <cell r="A7043">
            <v>41546</v>
          </cell>
          <cell r="B7043">
            <v>41546.041666666664</v>
          </cell>
          <cell r="C7043">
            <v>187.74152124801591</v>
          </cell>
          <cell r="D7043">
            <v>263.13672085909519</v>
          </cell>
          <cell r="E7043">
            <v>4.2380966965013629</v>
          </cell>
          <cell r="F7043">
            <v>4.248179948693247</v>
          </cell>
          <cell r="G7043">
            <v>0</v>
          </cell>
          <cell r="H7043">
            <v>0.37470228552785767</v>
          </cell>
          <cell r="I7043">
            <v>45.170861131470879</v>
          </cell>
          <cell r="J7043">
            <v>3.1501936912528681</v>
          </cell>
          <cell r="K7043">
            <v>2.4463591509387332</v>
          </cell>
          <cell r="L7043">
            <v>187.25769041878766</v>
          </cell>
          <cell r="M7043">
            <v>0</v>
          </cell>
          <cell r="N7043">
            <v>0</v>
          </cell>
          <cell r="O7043">
            <v>0</v>
          </cell>
          <cell r="P7043">
            <v>0.19404101371765137</v>
          </cell>
          <cell r="Q7043">
            <v>0.23141837120056152</v>
          </cell>
          <cell r="R7043">
            <v>0</v>
          </cell>
          <cell r="S7043">
            <v>0</v>
          </cell>
          <cell r="T7043">
            <v>319.79064939544821</v>
          </cell>
          <cell r="U7043">
            <v>8.1110572814941406</v>
          </cell>
          <cell r="V7043">
            <v>204.61482176292955</v>
          </cell>
          <cell r="W7043">
            <v>3.9105425256539297</v>
          </cell>
          <cell r="X7043">
            <v>45.516189732225072</v>
          </cell>
          <cell r="Y7043">
            <v>407.2563181898123</v>
          </cell>
          <cell r="Z7043">
            <v>3.4685022963366596</v>
          </cell>
          <cell r="AA7043">
            <v>283.60118052203546</v>
          </cell>
          <cell r="AB7043">
            <v>265.69555201789245</v>
          </cell>
          <cell r="AC7043">
            <v>4.8030086888559991</v>
          </cell>
          <cell r="AD7043">
            <v>4.5231556098021866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L7043">
            <v>0</v>
          </cell>
          <cell r="AM7043">
            <v>0</v>
          </cell>
          <cell r="AN7043">
            <v>0</v>
          </cell>
          <cell r="AO7043">
            <v>1492.999999913096</v>
          </cell>
        </row>
        <row r="7044">
          <cell r="A7044">
            <v>41546.041666666664</v>
          </cell>
          <cell r="B7044">
            <v>41546.083333333336</v>
          </cell>
          <cell r="C7044">
            <v>157.23863392464892</v>
          </cell>
          <cell r="D7044">
            <v>224.03915530200325</v>
          </cell>
          <cell r="E7044">
            <v>4.0708495120143233</v>
          </cell>
          <cell r="F7044">
            <v>4.1031951571755743</v>
          </cell>
          <cell r="G7044">
            <v>0</v>
          </cell>
          <cell r="H7044">
            <v>0.36268836948626548</v>
          </cell>
          <cell r="I7044">
            <v>38.303598423249454</v>
          </cell>
          <cell r="J7044">
            <v>3.2038217451816546</v>
          </cell>
          <cell r="K7044">
            <v>2.5032438702033168</v>
          </cell>
          <cell r="L7044">
            <v>187.25769045148715</v>
          </cell>
          <cell r="M7044">
            <v>0</v>
          </cell>
          <cell r="N7044">
            <v>0</v>
          </cell>
          <cell r="O7044">
            <v>0</v>
          </cell>
          <cell r="P7044">
            <v>0.19404101371765137</v>
          </cell>
          <cell r="Q7044">
            <v>0.23141837120056152</v>
          </cell>
          <cell r="R7044">
            <v>0</v>
          </cell>
          <cell r="S7044">
            <v>0</v>
          </cell>
          <cell r="T7044">
            <v>319.79064945129102</v>
          </cell>
          <cell r="U7044">
            <v>8.1110572814941388</v>
          </cell>
          <cell r="V7044">
            <v>188.17809354176381</v>
          </cell>
          <cell r="W7044">
            <v>3.866916656441032</v>
          </cell>
          <cell r="X7044">
            <v>41.109609874087823</v>
          </cell>
          <cell r="Y7044">
            <v>350.7141096451611</v>
          </cell>
          <cell r="Z7044">
            <v>3.5766365130770281</v>
          </cell>
          <cell r="AA7044">
            <v>283.04888026230083</v>
          </cell>
          <cell r="AB7044">
            <v>265.90247254872077</v>
          </cell>
          <cell r="AC7044">
            <v>4.6615701781014245</v>
          </cell>
          <cell r="AD7044">
            <v>4.6283299923334908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  <cell r="AJ7044">
            <v>0</v>
          </cell>
          <cell r="AK7044">
            <v>0</v>
          </cell>
          <cell r="AL7044">
            <v>0</v>
          </cell>
          <cell r="AM7044">
            <v>0</v>
          </cell>
          <cell r="AN7044">
            <v>0</v>
          </cell>
          <cell r="AO7044">
            <v>1493.0000001738081</v>
          </cell>
        </row>
        <row r="7045">
          <cell r="A7045">
            <v>41546.083333333336</v>
          </cell>
          <cell r="B7045">
            <v>41546.125</v>
          </cell>
          <cell r="C7045">
            <v>145.51771968441651</v>
          </cell>
          <cell r="D7045">
            <v>201.48274336240721</v>
          </cell>
          <cell r="E7045">
            <v>4.2200868531260474</v>
          </cell>
          <cell r="F7045">
            <v>4.2351091565205223</v>
          </cell>
          <cell r="G7045">
            <v>0</v>
          </cell>
          <cell r="H7045">
            <v>0.36334866457499632</v>
          </cell>
          <cell r="I7045">
            <v>37.262054886722183</v>
          </cell>
          <cell r="J7045">
            <v>3.29007814327883</v>
          </cell>
          <cell r="K7045">
            <v>2.5909546216330543</v>
          </cell>
          <cell r="L7045">
            <v>187.25769041878766</v>
          </cell>
          <cell r="M7045">
            <v>0</v>
          </cell>
          <cell r="N7045">
            <v>0</v>
          </cell>
          <cell r="O7045">
            <v>0</v>
          </cell>
          <cell r="P7045">
            <v>0.19404101371765137</v>
          </cell>
          <cell r="Q7045">
            <v>0.23141837120056152</v>
          </cell>
          <cell r="R7045">
            <v>0</v>
          </cell>
          <cell r="S7045">
            <v>0</v>
          </cell>
          <cell r="T7045">
            <v>319.79064939544821</v>
          </cell>
          <cell r="U7045">
            <v>8.1110572814941406</v>
          </cell>
          <cell r="V7045">
            <v>176.12351462668184</v>
          </cell>
          <cell r="W7045">
            <v>4.0141068447033641</v>
          </cell>
          <cell r="X7045">
            <v>40.040990243942943</v>
          </cell>
          <cell r="Y7045">
            <v>280.81754975028394</v>
          </cell>
          <cell r="Z7045">
            <v>3.7991576062158212</v>
          </cell>
          <cell r="AA7045">
            <v>283.52552060869942</v>
          </cell>
          <cell r="AB7045">
            <v>265.7015299024099</v>
          </cell>
          <cell r="AC7045">
            <v>4.5788879395349813</v>
          </cell>
          <cell r="AD7045">
            <v>4.6008542378981909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  <cell r="AJ7045">
            <v>0</v>
          </cell>
          <cell r="AK7045">
            <v>0</v>
          </cell>
          <cell r="AL7045">
            <v>0</v>
          </cell>
          <cell r="AM7045">
            <v>0</v>
          </cell>
          <cell r="AN7045">
            <v>0</v>
          </cell>
          <cell r="AO7045">
            <v>1492.999999913096</v>
          </cell>
        </row>
        <row r="7046">
          <cell r="A7046">
            <v>41546.125</v>
          </cell>
          <cell r="B7046">
            <v>41546.166666666664</v>
          </cell>
          <cell r="C7046">
            <v>137.47234529351078</v>
          </cell>
          <cell r="D7046">
            <v>189.41978046575477</v>
          </cell>
          <cell r="E7046">
            <v>4.0810743696181939</v>
          </cell>
          <cell r="F7046">
            <v>4.1042177588383213</v>
          </cell>
          <cell r="G7046">
            <v>0</v>
          </cell>
          <cell r="H7046">
            <v>0.36718872527248353</v>
          </cell>
          <cell r="I7046">
            <v>36.379359140572703</v>
          </cell>
          <cell r="J7046">
            <v>3.3957080046310573</v>
          </cell>
          <cell r="K7046">
            <v>2.6976650820813002</v>
          </cell>
          <cell r="L7046">
            <v>187.25769041878766</v>
          </cell>
          <cell r="M7046">
            <v>0</v>
          </cell>
          <cell r="N7046">
            <v>0</v>
          </cell>
          <cell r="O7046">
            <v>0</v>
          </cell>
          <cell r="P7046">
            <v>0.19404101371765137</v>
          </cell>
          <cell r="Q7046">
            <v>0.23141837120056152</v>
          </cell>
          <cell r="R7046">
            <v>0</v>
          </cell>
          <cell r="S7046">
            <v>0</v>
          </cell>
          <cell r="T7046">
            <v>319.79064939544821</v>
          </cell>
          <cell r="U7046">
            <v>8.1110572814941406</v>
          </cell>
          <cell r="V7046">
            <v>168.74905172578346</v>
          </cell>
          <cell r="W7046">
            <v>3.9087257942898219</v>
          </cell>
          <cell r="X7046">
            <v>38.391429050785824</v>
          </cell>
          <cell r="Y7046">
            <v>264.10867265518937</v>
          </cell>
          <cell r="Z7046">
            <v>3.7106026543514732</v>
          </cell>
          <cell r="AA7046">
            <v>284.45052077366097</v>
          </cell>
          <cell r="AB7046">
            <v>265.88741524724099</v>
          </cell>
          <cell r="AC7046">
            <v>4.7045590347566826</v>
          </cell>
          <cell r="AD7046">
            <v>4.6789237392979528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L7046">
            <v>0</v>
          </cell>
          <cell r="AM7046">
            <v>0</v>
          </cell>
          <cell r="AN7046">
            <v>0</v>
          </cell>
          <cell r="AO7046">
            <v>1492.999999913096</v>
          </cell>
        </row>
        <row r="7047">
          <cell r="A7047">
            <v>41546.166666666664</v>
          </cell>
          <cell r="B7047">
            <v>41546.208333333336</v>
          </cell>
          <cell r="C7047">
            <v>133.71185708429064</v>
          </cell>
          <cell r="D7047">
            <v>185.04272923198656</v>
          </cell>
          <cell r="E7047">
            <v>4.0877926007906034</v>
          </cell>
          <cell r="F7047">
            <v>4.108324709602261</v>
          </cell>
          <cell r="G7047">
            <v>0</v>
          </cell>
          <cell r="H7047">
            <v>0.3504684525725198</v>
          </cell>
          <cell r="I7047">
            <v>36.109362405394791</v>
          </cell>
          <cell r="J7047">
            <v>3.5198999775788016</v>
          </cell>
          <cell r="K7047">
            <v>2.829335782263974</v>
          </cell>
          <cell r="L7047">
            <v>187.25769045148715</v>
          </cell>
          <cell r="M7047">
            <v>0</v>
          </cell>
          <cell r="N7047">
            <v>0</v>
          </cell>
          <cell r="O7047">
            <v>0</v>
          </cell>
          <cell r="P7047">
            <v>0.19404101371765137</v>
          </cell>
          <cell r="Q7047">
            <v>0.23141837120056152</v>
          </cell>
          <cell r="R7047">
            <v>0</v>
          </cell>
          <cell r="S7047">
            <v>0</v>
          </cell>
          <cell r="T7047">
            <v>319.79064945129102</v>
          </cell>
          <cell r="U7047">
            <v>8.1110572814941388</v>
          </cell>
          <cell r="V7047">
            <v>172.7305453796881</v>
          </cell>
          <cell r="W7047">
            <v>3.9204158486940202</v>
          </cell>
          <cell r="X7047">
            <v>40.143403218251912</v>
          </cell>
          <cell r="Y7047">
            <v>107.73871361463682</v>
          </cell>
          <cell r="Z7047">
            <v>3.726514577853091</v>
          </cell>
          <cell r="AA7047">
            <v>283.3404679136911</v>
          </cell>
          <cell r="AB7047">
            <v>265.62219277860436</v>
          </cell>
          <cell r="AC7047">
            <v>4.6621072822521015</v>
          </cell>
          <cell r="AD7047">
            <v>4.5701797008232479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  <cell r="AJ7047">
            <v>0</v>
          </cell>
          <cell r="AK7047">
            <v>0</v>
          </cell>
          <cell r="AL7047">
            <v>0</v>
          </cell>
          <cell r="AM7047">
            <v>0</v>
          </cell>
          <cell r="AN7047">
            <v>0</v>
          </cell>
          <cell r="AO7047">
            <v>1493.0000001738081</v>
          </cell>
        </row>
        <row r="7048">
          <cell r="A7048">
            <v>41546.208333333336</v>
          </cell>
          <cell r="B7048">
            <v>41546.25</v>
          </cell>
          <cell r="C7048">
            <v>139.33676322420405</v>
          </cell>
          <cell r="D7048">
            <v>192.60043152339625</v>
          </cell>
          <cell r="E7048">
            <v>4.0986074683561933</v>
          </cell>
          <cell r="F7048">
            <v>4.1177391865683202</v>
          </cell>
          <cell r="G7048">
            <v>0</v>
          </cell>
          <cell r="H7048">
            <v>0.33170169426269625</v>
          </cell>
          <cell r="I7048">
            <v>38.008653992892782</v>
          </cell>
          <cell r="J7048">
            <v>3.6609560913535386</v>
          </cell>
          <cell r="K7048">
            <v>2.9707772069534752</v>
          </cell>
          <cell r="L7048">
            <v>187.25769041878766</v>
          </cell>
          <cell r="M7048">
            <v>0</v>
          </cell>
          <cell r="N7048">
            <v>0</v>
          </cell>
          <cell r="O7048">
            <v>0</v>
          </cell>
          <cell r="P7048">
            <v>0.19404101371765137</v>
          </cell>
          <cell r="Q7048">
            <v>0.23141837120056152</v>
          </cell>
          <cell r="R7048">
            <v>0</v>
          </cell>
          <cell r="S7048">
            <v>0</v>
          </cell>
          <cell r="T7048">
            <v>319.79064939544821</v>
          </cell>
          <cell r="U7048">
            <v>8.1110572814941406</v>
          </cell>
          <cell r="V7048">
            <v>176.35308361666782</v>
          </cell>
          <cell r="W7048">
            <v>3.9073837651600374</v>
          </cell>
          <cell r="X7048">
            <v>38.871133325434421</v>
          </cell>
          <cell r="Y7048">
            <v>224.34613331088372</v>
          </cell>
          <cell r="Z7048">
            <v>3.7062615818459221</v>
          </cell>
          <cell r="AA7048">
            <v>283.67666960161813</v>
          </cell>
          <cell r="AB7048">
            <v>265.41757497267378</v>
          </cell>
          <cell r="AC7048">
            <v>4.5866789287700263</v>
          </cell>
          <cell r="AD7048">
            <v>4.6741494073158316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  <cell r="AJ7048">
            <v>0</v>
          </cell>
          <cell r="AK7048">
            <v>0</v>
          </cell>
          <cell r="AL7048">
            <v>0</v>
          </cell>
          <cell r="AM7048">
            <v>0</v>
          </cell>
          <cell r="AN7048">
            <v>0</v>
          </cell>
          <cell r="AO7048">
            <v>1492.999999913096</v>
          </cell>
        </row>
        <row r="7049">
          <cell r="A7049">
            <v>41546.25</v>
          </cell>
          <cell r="B7049">
            <v>41546.291666666664</v>
          </cell>
          <cell r="C7049">
            <v>164.08172564770445</v>
          </cell>
          <cell r="D7049">
            <v>229.15320711418718</v>
          </cell>
          <cell r="E7049">
            <v>4.1708746124169584</v>
          </cell>
          <cell r="F7049">
            <v>4.1906292967842749</v>
          </cell>
          <cell r="G7049">
            <v>0</v>
          </cell>
          <cell r="H7049">
            <v>0.31576284527820409</v>
          </cell>
          <cell r="I7049">
            <v>43.284635672994554</v>
          </cell>
          <cell r="J7049">
            <v>3.7607811888047533</v>
          </cell>
          <cell r="K7049">
            <v>3.0745532313967381</v>
          </cell>
          <cell r="L7049">
            <v>187.25769041878766</v>
          </cell>
          <cell r="M7049">
            <v>0</v>
          </cell>
          <cell r="N7049">
            <v>0</v>
          </cell>
          <cell r="O7049">
            <v>0</v>
          </cell>
          <cell r="P7049">
            <v>0.19404101371765137</v>
          </cell>
          <cell r="Q7049">
            <v>0.23141837120056152</v>
          </cell>
          <cell r="R7049">
            <v>0</v>
          </cell>
          <cell r="S7049">
            <v>0</v>
          </cell>
          <cell r="T7049">
            <v>319.79064939544821</v>
          </cell>
          <cell r="U7049">
            <v>8.1110572814941406</v>
          </cell>
          <cell r="V7049">
            <v>188.90556078171284</v>
          </cell>
          <cell r="W7049">
            <v>3.9176146696144891</v>
          </cell>
          <cell r="X7049">
            <v>43.188805576769596</v>
          </cell>
          <cell r="Y7049">
            <v>81.303906295976304</v>
          </cell>
          <cell r="Z7049">
            <v>3.6079611380521848</v>
          </cell>
          <cell r="AA7049">
            <v>324.05070688759338</v>
          </cell>
          <cell r="AB7049">
            <v>303.97988957309906</v>
          </cell>
          <cell r="AC7049">
            <v>4.7070359388669765</v>
          </cell>
          <cell r="AD7049">
            <v>4.8794748253369162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1492.999999913096</v>
          </cell>
        </row>
        <row r="7050">
          <cell r="A7050">
            <v>41546.291666666664</v>
          </cell>
          <cell r="B7050">
            <v>41546.333333333336</v>
          </cell>
          <cell r="C7050">
            <v>207.23355179664799</v>
          </cell>
          <cell r="D7050">
            <v>289.01877998640293</v>
          </cell>
          <cell r="E7050">
            <v>4.3439843031623058</v>
          </cell>
          <cell r="F7050">
            <v>4.3568598472567661</v>
          </cell>
          <cell r="G7050">
            <v>0</v>
          </cell>
          <cell r="H7050">
            <v>0.29214189304208193</v>
          </cell>
          <cell r="I7050">
            <v>48.955660090141762</v>
          </cell>
          <cell r="J7050">
            <v>3.8781719406458732</v>
          </cell>
          <cell r="K7050">
            <v>3.2191615170911128</v>
          </cell>
          <cell r="L7050">
            <v>187.25769045148715</v>
          </cell>
          <cell r="M7050">
            <v>0</v>
          </cell>
          <cell r="N7050">
            <v>0</v>
          </cell>
          <cell r="O7050">
            <v>0</v>
          </cell>
          <cell r="P7050">
            <v>0.19404101371765137</v>
          </cell>
          <cell r="Q7050">
            <v>0.23141837120056152</v>
          </cell>
          <cell r="R7050">
            <v>0</v>
          </cell>
          <cell r="S7050">
            <v>0</v>
          </cell>
          <cell r="T7050">
            <v>319.79064945129102</v>
          </cell>
          <cell r="U7050">
            <v>8.1110572814941388</v>
          </cell>
          <cell r="V7050">
            <v>215.846094650368</v>
          </cell>
          <cell r="W7050">
            <v>3.9476068418042578</v>
          </cell>
          <cell r="X7050">
            <v>52.251967330427831</v>
          </cell>
          <cell r="Y7050">
            <v>192.40030464033461</v>
          </cell>
          <cell r="Z7050">
            <v>3.447733918825385</v>
          </cell>
          <cell r="AA7050">
            <v>390.09489295054834</v>
          </cell>
          <cell r="AB7050">
            <v>367.85143184376375</v>
          </cell>
          <cell r="AC7050">
            <v>5.0920759836863354</v>
          </cell>
          <cell r="AD7050">
            <v>5.0401133166331835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L7050">
            <v>0</v>
          </cell>
          <cell r="AM7050">
            <v>0</v>
          </cell>
          <cell r="AN7050">
            <v>0</v>
          </cell>
          <cell r="AO7050">
            <v>1493.0000001738081</v>
          </cell>
        </row>
        <row r="7051">
          <cell r="A7051">
            <v>41546.333333333336</v>
          </cell>
          <cell r="B7051">
            <v>41546.375</v>
          </cell>
          <cell r="C7051">
            <v>278.43748451727879</v>
          </cell>
          <cell r="D7051">
            <v>391.47982034840055</v>
          </cell>
          <cell r="E7051">
            <v>5.0588484054412479</v>
          </cell>
          <cell r="F7051">
            <v>5.073122476368261</v>
          </cell>
          <cell r="G7051">
            <v>462.6577777499333</v>
          </cell>
          <cell r="H7051">
            <v>0.64602474279813216</v>
          </cell>
          <cell r="I7051">
            <v>68.855843686213007</v>
          </cell>
          <cell r="J7051">
            <v>3.8068582614196833</v>
          </cell>
          <cell r="K7051">
            <v>3.1093340979592639</v>
          </cell>
          <cell r="L7051">
            <v>187.25769041878766</v>
          </cell>
          <cell r="M7051">
            <v>0</v>
          </cell>
          <cell r="N7051">
            <v>0</v>
          </cell>
          <cell r="O7051">
            <v>0</v>
          </cell>
          <cell r="P7051">
            <v>0.19404101371765137</v>
          </cell>
          <cell r="Q7051">
            <v>0.23141837120056152</v>
          </cell>
          <cell r="R7051">
            <v>0</v>
          </cell>
          <cell r="S7051">
            <v>0</v>
          </cell>
          <cell r="T7051">
            <v>319.79064939544821</v>
          </cell>
          <cell r="U7051">
            <v>8.1110572814941406</v>
          </cell>
          <cell r="V7051">
            <v>259.05863263643755</v>
          </cell>
          <cell r="W7051">
            <v>4.3147872879179134</v>
          </cell>
          <cell r="X7051">
            <v>62.575901875734104</v>
          </cell>
          <cell r="Y7051">
            <v>217.88630215993638</v>
          </cell>
          <cell r="Z7051">
            <v>3.398150735422639</v>
          </cell>
          <cell r="AA7051">
            <v>417.92475206045799</v>
          </cell>
          <cell r="AB7051">
            <v>394.51919135129344</v>
          </cell>
          <cell r="AC7051">
            <v>5.1033220556271592</v>
          </cell>
          <cell r="AD7051">
            <v>5.1937727663758242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L7051">
            <v>0</v>
          </cell>
          <cell r="AM7051">
            <v>0</v>
          </cell>
          <cell r="AN7051">
            <v>0</v>
          </cell>
          <cell r="AO7051">
            <v>1492.999999913096</v>
          </cell>
        </row>
        <row r="7052">
          <cell r="A7052">
            <v>41546.375</v>
          </cell>
          <cell r="B7052">
            <v>41546.416666666664</v>
          </cell>
          <cell r="C7052">
            <v>326.39678469069037</v>
          </cell>
          <cell r="D7052">
            <v>464.87481910115463</v>
          </cell>
          <cell r="E7052">
            <v>5.6716674836334908</v>
          </cell>
          <cell r="F7052">
            <v>5.657648212766313</v>
          </cell>
          <cell r="G7052">
            <v>0</v>
          </cell>
          <cell r="H7052">
            <v>0.28159804993191545</v>
          </cell>
          <cell r="I7052">
            <v>72.01555976502371</v>
          </cell>
          <cell r="J7052">
            <v>3.6749546726554243</v>
          </cell>
          <cell r="K7052">
            <v>3.0193324751343491</v>
          </cell>
          <cell r="L7052">
            <v>187.25769041878766</v>
          </cell>
          <cell r="M7052">
            <v>0</v>
          </cell>
          <cell r="N7052">
            <v>0</v>
          </cell>
          <cell r="O7052">
            <v>0</v>
          </cell>
          <cell r="P7052">
            <v>0.19404101371765137</v>
          </cell>
          <cell r="Q7052">
            <v>0.23141837120056152</v>
          </cell>
          <cell r="R7052">
            <v>0</v>
          </cell>
          <cell r="S7052">
            <v>0</v>
          </cell>
          <cell r="T7052">
            <v>319.79064939544821</v>
          </cell>
          <cell r="U7052">
            <v>8.1110572814941406</v>
          </cell>
          <cell r="V7052">
            <v>291.48503668065871</v>
          </cell>
          <cell r="W7052">
            <v>4.6032344159787026</v>
          </cell>
          <cell r="X7052">
            <v>71.044772462280378</v>
          </cell>
          <cell r="Y7052">
            <v>282.35808477574756</v>
          </cell>
          <cell r="Z7052">
            <v>3.3165387312442185</v>
          </cell>
          <cell r="AA7052">
            <v>457.05496099975284</v>
          </cell>
          <cell r="AB7052">
            <v>434.04627632907238</v>
          </cell>
          <cell r="AC7052">
            <v>5.3971742788710735</v>
          </cell>
          <cell r="AD7052">
            <v>5.3984080950466238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L7052">
            <v>0</v>
          </cell>
          <cell r="AM7052">
            <v>0</v>
          </cell>
          <cell r="AN7052">
            <v>0</v>
          </cell>
          <cell r="AO7052">
            <v>1492.999999913096</v>
          </cell>
        </row>
        <row r="7053">
          <cell r="A7053">
            <v>41546.416666666664</v>
          </cell>
          <cell r="B7053">
            <v>41546.458333333336</v>
          </cell>
          <cell r="C7053">
            <v>350.52694283129478</v>
          </cell>
          <cell r="D7053">
            <v>496.45523869990882</v>
          </cell>
          <cell r="E7053">
            <v>5.9993005528491565</v>
          </cell>
          <cell r="F7053">
            <v>5.9835847544473069</v>
          </cell>
          <cell r="G7053">
            <v>0</v>
          </cell>
          <cell r="H7053">
            <v>0.29238296468987546</v>
          </cell>
          <cell r="I7053">
            <v>82.282853523594099</v>
          </cell>
          <cell r="J7053">
            <v>3.620406190555618</v>
          </cell>
          <cell r="K7053">
            <v>2.958161221611765</v>
          </cell>
          <cell r="L7053">
            <v>187.25769045148715</v>
          </cell>
          <cell r="M7053">
            <v>0</v>
          </cell>
          <cell r="N7053">
            <v>0</v>
          </cell>
          <cell r="O7053">
            <v>0</v>
          </cell>
          <cell r="P7053">
            <v>0.19404101371765137</v>
          </cell>
          <cell r="Q7053">
            <v>0.23141837120056152</v>
          </cell>
          <cell r="R7053">
            <v>0</v>
          </cell>
          <cell r="S7053">
            <v>0</v>
          </cell>
          <cell r="T7053">
            <v>319.79064945129102</v>
          </cell>
          <cell r="U7053">
            <v>8.1110572814941388</v>
          </cell>
          <cell r="V7053">
            <v>302.5066217320686</v>
          </cell>
          <cell r="W7053">
            <v>4.7891023621262017</v>
          </cell>
          <cell r="X7053">
            <v>76.659568688496961</v>
          </cell>
          <cell r="Y7053">
            <v>392.98548985043033</v>
          </cell>
          <cell r="Z7053">
            <v>3.3276465866295721</v>
          </cell>
          <cell r="AA7053">
            <v>455.56762484505765</v>
          </cell>
          <cell r="AB7053">
            <v>432.24185280641109</v>
          </cell>
          <cell r="AC7053">
            <v>5.3520966106333976</v>
          </cell>
          <cell r="AD7053">
            <v>5.4294501940680204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  <cell r="AJ7053">
            <v>0</v>
          </cell>
          <cell r="AK7053">
            <v>0</v>
          </cell>
          <cell r="AL7053">
            <v>0</v>
          </cell>
          <cell r="AM7053">
            <v>0</v>
          </cell>
          <cell r="AN7053">
            <v>0</v>
          </cell>
          <cell r="AO7053">
            <v>1493.0000001738081</v>
          </cell>
        </row>
        <row r="7054">
          <cell r="A7054">
            <v>41546.458333333336</v>
          </cell>
          <cell r="B7054">
            <v>41546.5</v>
          </cell>
          <cell r="C7054">
            <v>346.7250194989731</v>
          </cell>
          <cell r="D7054">
            <v>491.24611063417581</v>
          </cell>
          <cell r="E7054">
            <v>6.0128827993136529</v>
          </cell>
          <cell r="F7054">
            <v>6.0086123302230847</v>
          </cell>
          <cell r="G7054">
            <v>0</v>
          </cell>
          <cell r="H7054">
            <v>0.28364134344757375</v>
          </cell>
          <cell r="I7054">
            <v>84.006807264088124</v>
          </cell>
          <cell r="J7054">
            <v>3.568475842474907</v>
          </cell>
          <cell r="K7054">
            <v>2.91327763265951</v>
          </cell>
          <cell r="L7054">
            <v>187.25769041878766</v>
          </cell>
          <cell r="M7054">
            <v>0</v>
          </cell>
          <cell r="N7054">
            <v>0</v>
          </cell>
          <cell r="O7054">
            <v>0</v>
          </cell>
          <cell r="P7054">
            <v>0.19404101371765137</v>
          </cell>
          <cell r="Q7054">
            <v>0.23141837120056152</v>
          </cell>
          <cell r="R7054">
            <v>0</v>
          </cell>
          <cell r="S7054">
            <v>0</v>
          </cell>
          <cell r="T7054">
            <v>319.79064939544821</v>
          </cell>
          <cell r="U7054">
            <v>8.1110572814941406</v>
          </cell>
          <cell r="V7054">
            <v>299.16813093395371</v>
          </cell>
          <cell r="W7054">
            <v>4.839280364125778</v>
          </cell>
          <cell r="X7054">
            <v>73.173181212198315</v>
          </cell>
          <cell r="Y7054">
            <v>546.56157378301634</v>
          </cell>
          <cell r="Z7054">
            <v>3.4321224027180666</v>
          </cell>
          <cell r="AA7054">
            <v>456.36555765687712</v>
          </cell>
          <cell r="AB7054">
            <v>433.27657802984265</v>
          </cell>
          <cell r="AC7054">
            <v>5.3723522557060646</v>
          </cell>
          <cell r="AD7054">
            <v>5.4443440702724999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L7054">
            <v>0</v>
          </cell>
          <cell r="AM7054">
            <v>0</v>
          </cell>
          <cell r="AN7054">
            <v>0</v>
          </cell>
          <cell r="AO7054">
            <v>1492.999999913096</v>
          </cell>
        </row>
        <row r="7055">
          <cell r="A7055">
            <v>41546.5</v>
          </cell>
          <cell r="B7055">
            <v>41546.541666666664</v>
          </cell>
          <cell r="C7055">
            <v>330.47235126474493</v>
          </cell>
          <cell r="D7055">
            <v>470.67789216886274</v>
          </cell>
          <cell r="E7055">
            <v>5.8226683857863604</v>
          </cell>
          <cell r="F7055">
            <v>5.8236148973473236</v>
          </cell>
          <cell r="G7055">
            <v>0</v>
          </cell>
          <cell r="H7055">
            <v>0.27093391007890211</v>
          </cell>
          <cell r="I7055">
            <v>82.49335109554319</v>
          </cell>
          <cell r="J7055">
            <v>3.5422259900307163</v>
          </cell>
          <cell r="K7055">
            <v>2.8895740906398739</v>
          </cell>
          <cell r="L7055">
            <v>187.25769041878766</v>
          </cell>
          <cell r="M7055">
            <v>0</v>
          </cell>
          <cell r="N7055">
            <v>0</v>
          </cell>
          <cell r="O7055">
            <v>0</v>
          </cell>
          <cell r="P7055">
            <v>0.19404101371765137</v>
          </cell>
          <cell r="Q7055">
            <v>0.23141837120056152</v>
          </cell>
          <cell r="R7055">
            <v>0</v>
          </cell>
          <cell r="S7055">
            <v>0</v>
          </cell>
          <cell r="T7055">
            <v>319.79064939544821</v>
          </cell>
          <cell r="U7055">
            <v>8.1110572814941406</v>
          </cell>
          <cell r="V7055">
            <v>290.15183979506355</v>
          </cell>
          <cell r="W7055">
            <v>4.7373776704059614</v>
          </cell>
          <cell r="X7055">
            <v>72.291231416406063</v>
          </cell>
          <cell r="Y7055">
            <v>468.91507978483719</v>
          </cell>
          <cell r="Z7055">
            <v>3.4442322783932178</v>
          </cell>
          <cell r="AA7055">
            <v>456.14555721573913</v>
          </cell>
          <cell r="AB7055">
            <v>432.83957845969087</v>
          </cell>
          <cell r="AC7055">
            <v>5.3732416894985668</v>
          </cell>
          <cell r="AD7055">
            <v>5.4436413976898388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L7055">
            <v>0</v>
          </cell>
          <cell r="AM7055">
            <v>0</v>
          </cell>
          <cell r="AN7055">
            <v>0</v>
          </cell>
          <cell r="AO7055">
            <v>1492.999999913096</v>
          </cell>
        </row>
        <row r="7056">
          <cell r="A7056">
            <v>41546.541666666664</v>
          </cell>
          <cell r="B7056">
            <v>41546.583333333336</v>
          </cell>
          <cell r="C7056">
            <v>315.21456158368801</v>
          </cell>
          <cell r="D7056">
            <v>447.79121710170142</v>
          </cell>
          <cell r="E7056">
            <v>5.588348744310041</v>
          </cell>
          <cell r="F7056">
            <v>5.5825858336083645</v>
          </cell>
          <cell r="G7056">
            <v>0</v>
          </cell>
          <cell r="H7056">
            <v>0.26201798697310758</v>
          </cell>
          <cell r="I7056">
            <v>84.825979779199628</v>
          </cell>
          <cell r="J7056">
            <v>3.5422493351832878</v>
          </cell>
          <cell r="K7056">
            <v>2.889150003592472</v>
          </cell>
          <cell r="L7056">
            <v>187.25769045148715</v>
          </cell>
          <cell r="M7056">
            <v>0</v>
          </cell>
          <cell r="N7056">
            <v>0</v>
          </cell>
          <cell r="O7056">
            <v>0</v>
          </cell>
          <cell r="P7056">
            <v>0.19404101371765137</v>
          </cell>
          <cell r="Q7056">
            <v>0.23141837120056152</v>
          </cell>
          <cell r="R7056">
            <v>0</v>
          </cell>
          <cell r="S7056">
            <v>0</v>
          </cell>
          <cell r="T7056">
            <v>319.79064945129102</v>
          </cell>
          <cell r="U7056">
            <v>8.1110572814941388</v>
          </cell>
          <cell r="V7056">
            <v>278.96157072123333</v>
          </cell>
          <cell r="W7056">
            <v>4.6030634285461964</v>
          </cell>
          <cell r="X7056">
            <v>74.06935030346726</v>
          </cell>
          <cell r="Y7056">
            <v>542.08851889222524</v>
          </cell>
          <cell r="Z7056">
            <v>3.3702180120846501</v>
          </cell>
          <cell r="AA7056">
            <v>455.04909764019772</v>
          </cell>
          <cell r="AB7056">
            <v>432.40633710603311</v>
          </cell>
          <cell r="AC7056">
            <v>5.362694978726136</v>
          </cell>
          <cell r="AD7056">
            <v>5.3959795369264603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1493.0000001738081</v>
          </cell>
        </row>
        <row r="7057">
          <cell r="A7057">
            <v>41546.583333333336</v>
          </cell>
          <cell r="B7057">
            <v>41546.625</v>
          </cell>
          <cell r="C7057">
            <v>308.35609493188139</v>
          </cell>
          <cell r="D7057">
            <v>435.12774722268222</v>
          </cell>
          <cell r="E7057">
            <v>5.5695231494593136</v>
          </cell>
          <cell r="F7057">
            <v>5.5531647528481889</v>
          </cell>
          <cell r="G7057">
            <v>0</v>
          </cell>
          <cell r="H7057">
            <v>0.26388110571454537</v>
          </cell>
          <cell r="I7057">
            <v>73.620694964283672</v>
          </cell>
          <cell r="J7057">
            <v>3.5580650634243578</v>
          </cell>
          <cell r="K7057">
            <v>2.9048660265081132</v>
          </cell>
          <cell r="L7057">
            <v>187.25769041878766</v>
          </cell>
          <cell r="M7057">
            <v>0</v>
          </cell>
          <cell r="N7057">
            <v>0</v>
          </cell>
          <cell r="O7057">
            <v>0</v>
          </cell>
          <cell r="P7057">
            <v>0.19404101371765137</v>
          </cell>
          <cell r="Q7057">
            <v>0.23141837120056152</v>
          </cell>
          <cell r="R7057">
            <v>0</v>
          </cell>
          <cell r="S7057">
            <v>0</v>
          </cell>
          <cell r="T7057">
            <v>319.79064939544821</v>
          </cell>
          <cell r="U7057">
            <v>8.1110572814941406</v>
          </cell>
          <cell r="V7057">
            <v>275.91121350528419</v>
          </cell>
          <cell r="W7057">
            <v>4.6305964164748366</v>
          </cell>
          <cell r="X7057">
            <v>75.179722835189395</v>
          </cell>
          <cell r="Y7057">
            <v>453.61150655829374</v>
          </cell>
          <cell r="Z7057">
            <v>3.471816447048675</v>
          </cell>
          <cell r="AA7057">
            <v>455.58621053372292</v>
          </cell>
          <cell r="AB7057">
            <v>432.27895692637242</v>
          </cell>
          <cell r="AC7057">
            <v>5.4201584922033206</v>
          </cell>
          <cell r="AD7057">
            <v>5.3656434217885218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L7057">
            <v>0</v>
          </cell>
          <cell r="AM7057">
            <v>0</v>
          </cell>
          <cell r="AN7057">
            <v>0</v>
          </cell>
          <cell r="AO7057">
            <v>1492.999999913096</v>
          </cell>
        </row>
        <row r="7058">
          <cell r="A7058">
            <v>41546.625</v>
          </cell>
          <cell r="B7058">
            <v>41546.666666666664</v>
          </cell>
          <cell r="C7058">
            <v>306.46654742210188</v>
          </cell>
          <cell r="D7058">
            <v>429.19840352399103</v>
          </cell>
          <cell r="E7058">
            <v>5.4925651997950338</v>
          </cell>
          <cell r="F7058">
            <v>5.4946872750777649</v>
          </cell>
          <cell r="G7058">
            <v>0</v>
          </cell>
          <cell r="H7058">
            <v>0.26842334667843948</v>
          </cell>
          <cell r="I7058">
            <v>75.85219993521855</v>
          </cell>
          <cell r="J7058">
            <v>3.5816300577580993</v>
          </cell>
          <cell r="K7058">
            <v>2.9280222654334565</v>
          </cell>
          <cell r="L7058">
            <v>187.25769041878766</v>
          </cell>
          <cell r="M7058">
            <v>0</v>
          </cell>
          <cell r="N7058">
            <v>0</v>
          </cell>
          <cell r="O7058">
            <v>0</v>
          </cell>
          <cell r="P7058">
            <v>0.19404101371765137</v>
          </cell>
          <cell r="Q7058">
            <v>0.23141837120056152</v>
          </cell>
          <cell r="R7058">
            <v>0</v>
          </cell>
          <cell r="S7058">
            <v>0</v>
          </cell>
          <cell r="T7058">
            <v>319.79064939544821</v>
          </cell>
          <cell r="U7058">
            <v>8.1110572814941406</v>
          </cell>
          <cell r="V7058">
            <v>273.37761275568317</v>
          </cell>
          <cell r="W7058">
            <v>4.5852318530645864</v>
          </cell>
          <cell r="X7058">
            <v>72.459101672323413</v>
          </cell>
          <cell r="Y7058">
            <v>432.38153974051119</v>
          </cell>
          <cell r="Z7058">
            <v>3.4742330180256009</v>
          </cell>
          <cell r="AA7058">
            <v>454.90685268320709</v>
          </cell>
          <cell r="AB7058">
            <v>432.17219599417155</v>
          </cell>
          <cell r="AC7058">
            <v>5.38685207899396</v>
          </cell>
          <cell r="AD7058">
            <v>5.429972065799312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L7058">
            <v>0</v>
          </cell>
          <cell r="AM7058">
            <v>0</v>
          </cell>
          <cell r="AN7058">
            <v>0</v>
          </cell>
          <cell r="AO7058">
            <v>1492.999999913096</v>
          </cell>
        </row>
        <row r="7059">
          <cell r="A7059">
            <v>41546.666666666664</v>
          </cell>
          <cell r="B7059">
            <v>41546.708333333336</v>
          </cell>
          <cell r="C7059">
            <v>307.88897773087086</v>
          </cell>
          <cell r="D7059">
            <v>430.5394913140874</v>
          </cell>
          <cell r="E7059">
            <v>5.4081435716068738</v>
          </cell>
          <cell r="F7059">
            <v>5.4066259666204468</v>
          </cell>
          <cell r="G7059">
            <v>0</v>
          </cell>
          <cell r="H7059">
            <v>0.27090613305541061</v>
          </cell>
          <cell r="I7059">
            <v>77.784740806978391</v>
          </cell>
          <cell r="J7059">
            <v>3.6065417197012017</v>
          </cell>
          <cell r="K7059">
            <v>2.9526744153763409</v>
          </cell>
          <cell r="L7059">
            <v>187.25769045148715</v>
          </cell>
          <cell r="M7059">
            <v>0</v>
          </cell>
          <cell r="N7059">
            <v>0</v>
          </cell>
          <cell r="O7059">
            <v>0</v>
          </cell>
          <cell r="P7059">
            <v>0.19404101371765137</v>
          </cell>
          <cell r="Q7059">
            <v>0.23141837120056152</v>
          </cell>
          <cell r="R7059">
            <v>0</v>
          </cell>
          <cell r="S7059">
            <v>0</v>
          </cell>
          <cell r="T7059">
            <v>319.79064945129102</v>
          </cell>
          <cell r="U7059">
            <v>8.1110572814941388</v>
          </cell>
          <cell r="V7059">
            <v>273.31879148402464</v>
          </cell>
          <cell r="W7059">
            <v>4.5170746106482582</v>
          </cell>
          <cell r="X7059">
            <v>73.914779566011902</v>
          </cell>
          <cell r="Y7059">
            <v>431.74776589466404</v>
          </cell>
          <cell r="Z7059">
            <v>3.3807721402774837</v>
          </cell>
          <cell r="AA7059">
            <v>455.07818358333691</v>
          </cell>
          <cell r="AB7059">
            <v>431.89907552886604</v>
          </cell>
          <cell r="AC7059">
            <v>5.4347212314052635</v>
          </cell>
          <cell r="AD7059">
            <v>5.4270878633489223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L7059">
            <v>0</v>
          </cell>
          <cell r="AM7059">
            <v>0</v>
          </cell>
          <cell r="AN7059">
            <v>0</v>
          </cell>
          <cell r="AO7059">
            <v>1493.0000001738081</v>
          </cell>
        </row>
        <row r="7060">
          <cell r="A7060">
            <v>41546.708333333336</v>
          </cell>
          <cell r="B7060">
            <v>41546.75</v>
          </cell>
          <cell r="C7060">
            <v>310.7149521876637</v>
          </cell>
          <cell r="D7060">
            <v>438.95451677960097</v>
          </cell>
          <cell r="E7060">
            <v>5.4335793475309568</v>
          </cell>
          <cell r="F7060">
            <v>5.4389349614348914</v>
          </cell>
          <cell r="G7060">
            <v>0</v>
          </cell>
          <cell r="H7060">
            <v>0.25950807048165486</v>
          </cell>
          <cell r="I7060">
            <v>89.326412400358009</v>
          </cell>
          <cell r="J7060">
            <v>3.6369388633311681</v>
          </cell>
          <cell r="K7060">
            <v>2.9939499033828443</v>
          </cell>
          <cell r="L7060">
            <v>187.25769041878766</v>
          </cell>
          <cell r="M7060">
            <v>0</v>
          </cell>
          <cell r="N7060">
            <v>0</v>
          </cell>
          <cell r="O7060">
            <v>0</v>
          </cell>
          <cell r="P7060">
            <v>0.19404101371765137</v>
          </cell>
          <cell r="Q7060">
            <v>0.23141837120056152</v>
          </cell>
          <cell r="R7060">
            <v>0</v>
          </cell>
          <cell r="S7060">
            <v>0</v>
          </cell>
          <cell r="T7060">
            <v>319.79064939544821</v>
          </cell>
          <cell r="U7060">
            <v>8.1110572814941406</v>
          </cell>
          <cell r="V7060">
            <v>278.04103683390866</v>
          </cell>
          <cell r="W7060">
            <v>4.4944070955142434</v>
          </cell>
          <cell r="X7060">
            <v>73.985853720399049</v>
          </cell>
          <cell r="Y7060">
            <v>481.44414193976104</v>
          </cell>
          <cell r="Z7060">
            <v>3.315518299732537</v>
          </cell>
          <cell r="AA7060">
            <v>454.74304476294412</v>
          </cell>
          <cell r="AB7060">
            <v>431.90899249196264</v>
          </cell>
          <cell r="AC7060">
            <v>5.4423254595563009</v>
          </cell>
          <cell r="AD7060">
            <v>5.4303190973232667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L7060">
            <v>0</v>
          </cell>
          <cell r="AM7060">
            <v>0</v>
          </cell>
          <cell r="AN7060">
            <v>0</v>
          </cell>
          <cell r="AO7060">
            <v>1492.999999913096</v>
          </cell>
        </row>
        <row r="7061">
          <cell r="A7061">
            <v>41546.75</v>
          </cell>
          <cell r="B7061">
            <v>41546.791666666664</v>
          </cell>
          <cell r="C7061">
            <v>339.64167638870885</v>
          </cell>
          <cell r="D7061">
            <v>482.0293149255516</v>
          </cell>
          <cell r="E7061">
            <v>5.7956147300881655</v>
          </cell>
          <cell r="F7061">
            <v>5.7808396394759312</v>
          </cell>
          <cell r="G7061">
            <v>0</v>
          </cell>
          <cell r="H7061">
            <v>0.24167318774599569</v>
          </cell>
          <cell r="I7061">
            <v>82.557550352916451</v>
          </cell>
          <cell r="J7061">
            <v>3.6412824524786767</v>
          </cell>
          <cell r="K7061">
            <v>2.985062519709853</v>
          </cell>
          <cell r="L7061">
            <v>187.25769041878766</v>
          </cell>
          <cell r="M7061">
            <v>0</v>
          </cell>
          <cell r="N7061">
            <v>0</v>
          </cell>
          <cell r="O7061">
            <v>0</v>
          </cell>
          <cell r="P7061">
            <v>0.19404101371765137</v>
          </cell>
          <cell r="Q7061">
            <v>0.23141837120056152</v>
          </cell>
          <cell r="R7061">
            <v>0</v>
          </cell>
          <cell r="S7061">
            <v>0</v>
          </cell>
          <cell r="T7061">
            <v>319.79064939544821</v>
          </cell>
          <cell r="U7061">
            <v>8.1110572814941406</v>
          </cell>
          <cell r="V7061">
            <v>290.11699598396973</v>
          </cell>
          <cell r="W7061">
            <v>4.6686372665387665</v>
          </cell>
          <cell r="X7061">
            <v>81.250225962649054</v>
          </cell>
          <cell r="Y7061">
            <v>443.1826732468644</v>
          </cell>
          <cell r="Z7061">
            <v>3.2556814617531353</v>
          </cell>
          <cell r="AA7061">
            <v>455.36389541992799</v>
          </cell>
          <cell r="AB7061">
            <v>432.08490884194595</v>
          </cell>
          <cell r="AC7061">
            <v>5.4185756577792841</v>
          </cell>
          <cell r="AD7061">
            <v>5.4033479955643022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L7061">
            <v>0</v>
          </cell>
          <cell r="AM7061">
            <v>0</v>
          </cell>
          <cell r="AN7061">
            <v>0</v>
          </cell>
          <cell r="AO7061">
            <v>1492.999999913096</v>
          </cell>
        </row>
        <row r="7062">
          <cell r="A7062">
            <v>41546.791666666664</v>
          </cell>
          <cell r="B7062">
            <v>41546.833333333336</v>
          </cell>
          <cell r="C7062">
            <v>371.78922710515724</v>
          </cell>
          <cell r="D7062">
            <v>529.27507218575238</v>
          </cell>
          <cell r="E7062">
            <v>6.2053326106033024</v>
          </cell>
          <cell r="F7062">
            <v>6.1835224974110261</v>
          </cell>
          <cell r="G7062">
            <v>0</v>
          </cell>
          <cell r="H7062">
            <v>0.22491122477444592</v>
          </cell>
          <cell r="I7062">
            <v>80.816947859041562</v>
          </cell>
          <cell r="J7062">
            <v>3.5961323645369574</v>
          </cell>
          <cell r="K7062">
            <v>2.9444217549407972</v>
          </cell>
          <cell r="L7062">
            <v>187.25769045148715</v>
          </cell>
          <cell r="M7062">
            <v>0</v>
          </cell>
          <cell r="N7062">
            <v>0</v>
          </cell>
          <cell r="O7062">
            <v>0</v>
          </cell>
          <cell r="P7062">
            <v>0.19404101371765137</v>
          </cell>
          <cell r="Q7062">
            <v>0.23141837120056152</v>
          </cell>
          <cell r="R7062">
            <v>0</v>
          </cell>
          <cell r="S7062">
            <v>0</v>
          </cell>
          <cell r="T7062">
            <v>319.79064945129102</v>
          </cell>
          <cell r="U7062">
            <v>8.1110572814941388</v>
          </cell>
          <cell r="V7062">
            <v>304.49238248740704</v>
          </cell>
          <cell r="W7062">
            <v>4.8439192899141723</v>
          </cell>
          <cell r="X7062">
            <v>88.821874204338926</v>
          </cell>
          <cell r="Y7062">
            <v>495.4583053269227</v>
          </cell>
          <cell r="Z7062">
            <v>3.1238829427238461</v>
          </cell>
          <cell r="AA7062">
            <v>454.37478017819728</v>
          </cell>
          <cell r="AB7062">
            <v>431.60226758229112</v>
          </cell>
          <cell r="AC7062">
            <v>5.3936516444383731</v>
          </cell>
          <cell r="AD7062">
            <v>5.3876925044630086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L7062">
            <v>0</v>
          </cell>
          <cell r="AM7062">
            <v>0</v>
          </cell>
          <cell r="AN7062">
            <v>0</v>
          </cell>
          <cell r="AO7062">
            <v>1493.0000001738081</v>
          </cell>
        </row>
        <row r="7063">
          <cell r="A7063">
            <v>41546.833333333336</v>
          </cell>
          <cell r="B7063">
            <v>41546.875</v>
          </cell>
          <cell r="C7063">
            <v>379.71094080123851</v>
          </cell>
          <cell r="D7063">
            <v>541.55277410135125</v>
          </cell>
          <cell r="E7063">
            <v>6.0394740207872175</v>
          </cell>
          <cell r="F7063">
            <v>6.0173157230863259</v>
          </cell>
          <cell r="G7063">
            <v>429.03999990876764</v>
          </cell>
          <cell r="H7063">
            <v>0.56733333421896559</v>
          </cell>
          <cell r="I7063">
            <v>82.091231344699679</v>
          </cell>
          <cell r="J7063">
            <v>3.2840922805831561</v>
          </cell>
          <cell r="K7063">
            <v>2.5954282151180532</v>
          </cell>
          <cell r="L7063">
            <v>187.25769041878766</v>
          </cell>
          <cell r="M7063">
            <v>0</v>
          </cell>
          <cell r="N7063">
            <v>0</v>
          </cell>
          <cell r="O7063">
            <v>0</v>
          </cell>
          <cell r="P7063">
            <v>0.19404101371765137</v>
          </cell>
          <cell r="Q7063">
            <v>0.23141837120056152</v>
          </cell>
          <cell r="R7063">
            <v>0</v>
          </cell>
          <cell r="S7063">
            <v>0</v>
          </cell>
          <cell r="T7063">
            <v>319.79064939544821</v>
          </cell>
          <cell r="U7063">
            <v>8.1110572814941406</v>
          </cell>
          <cell r="V7063">
            <v>317.42744632217722</v>
          </cell>
          <cell r="W7063">
            <v>4.6611606084414943</v>
          </cell>
          <cell r="X7063">
            <v>90.601432053494378</v>
          </cell>
          <cell r="Y7063">
            <v>520.63064353930486</v>
          </cell>
          <cell r="Z7063">
            <v>2.8552941481144023</v>
          </cell>
          <cell r="AA7063">
            <v>454.72426367395485</v>
          </cell>
          <cell r="AB7063">
            <v>432.60481326228859</v>
          </cell>
          <cell r="AC7063">
            <v>5.4601445993177382</v>
          </cell>
          <cell r="AD7063">
            <v>5.3834009700301539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1492.999999913096</v>
          </cell>
          <cell r="AP7063">
            <v>27143.550260371103</v>
          </cell>
        </row>
        <row r="7064">
          <cell r="A7064">
            <v>41546.875</v>
          </cell>
          <cell r="B7064">
            <v>41546.916666666664</v>
          </cell>
          <cell r="C7064">
            <v>374.29160584364081</v>
          </cell>
          <cell r="D7064">
            <v>535.62519157056715</v>
          </cell>
          <cell r="E7064">
            <v>6.1322794045301734</v>
          </cell>
          <cell r="F7064">
            <v>6.1214468705567917</v>
          </cell>
          <cell r="G7064">
            <v>0</v>
          </cell>
          <cell r="H7064">
            <v>0.24233881294637313</v>
          </cell>
          <cell r="I7064">
            <v>85.296942399949216</v>
          </cell>
          <cell r="J7064">
            <v>3.1204238865142684</v>
          </cell>
          <cell r="K7064">
            <v>2.4394129580931239</v>
          </cell>
          <cell r="L7064">
            <v>187.25769041878766</v>
          </cell>
          <cell r="M7064">
            <v>0</v>
          </cell>
          <cell r="N7064">
            <v>0</v>
          </cell>
          <cell r="O7064">
            <v>0</v>
          </cell>
          <cell r="P7064">
            <v>0.19404101371765137</v>
          </cell>
          <cell r="Q7064">
            <v>0.23141837120056152</v>
          </cell>
          <cell r="R7064">
            <v>0</v>
          </cell>
          <cell r="S7064">
            <v>0</v>
          </cell>
          <cell r="T7064">
            <v>319.79064939544821</v>
          </cell>
          <cell r="U7064">
            <v>8.1110572814941406</v>
          </cell>
          <cell r="V7064">
            <v>312.57006742583258</v>
          </cell>
          <cell r="W7064">
            <v>4.7891693690609811</v>
          </cell>
          <cell r="X7064">
            <v>88.285587623994402</v>
          </cell>
          <cell r="Y7064">
            <v>533.61996524677681</v>
          </cell>
          <cell r="Z7064">
            <v>3.0093443393476309</v>
          </cell>
          <cell r="AA7064">
            <v>454.30625205476895</v>
          </cell>
          <cell r="AB7064">
            <v>432.53186987140469</v>
          </cell>
          <cell r="AC7064">
            <v>5.412108553808233</v>
          </cell>
          <cell r="AD7064">
            <v>5.4045149220510593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L7064">
            <v>0</v>
          </cell>
          <cell r="AM7064">
            <v>0</v>
          </cell>
          <cell r="AN7064">
            <v>0</v>
          </cell>
          <cell r="AO7064">
            <v>1492.999999913096</v>
          </cell>
          <cell r="AP7064">
            <v>0</v>
          </cell>
        </row>
        <row r="7065">
          <cell r="A7065">
            <v>41546.916666666664</v>
          </cell>
          <cell r="B7065">
            <v>41546.958333333336</v>
          </cell>
          <cell r="C7065">
            <v>308.57166382214945</v>
          </cell>
          <cell r="D7065">
            <v>436.61606321715863</v>
          </cell>
          <cell r="E7065">
            <v>5.4278109463332633</v>
          </cell>
          <cell r="F7065">
            <v>5.4243303607862892</v>
          </cell>
          <cell r="G7065">
            <v>0</v>
          </cell>
          <cell r="H7065">
            <v>0.21870562447481645</v>
          </cell>
          <cell r="I7065">
            <v>61.462327573561396</v>
          </cell>
          <cell r="J7065">
            <v>3.0480789807109572</v>
          </cell>
          <cell r="K7065">
            <v>2.38480781846539</v>
          </cell>
          <cell r="L7065">
            <v>187.25769045148715</v>
          </cell>
          <cell r="M7065">
            <v>0</v>
          </cell>
          <cell r="N7065">
            <v>0</v>
          </cell>
          <cell r="O7065">
            <v>0</v>
          </cell>
          <cell r="P7065">
            <v>0.19404101371765137</v>
          </cell>
          <cell r="Q7065">
            <v>0.23141837120056152</v>
          </cell>
          <cell r="R7065">
            <v>0</v>
          </cell>
          <cell r="S7065">
            <v>0</v>
          </cell>
          <cell r="T7065">
            <v>319.79064945129102</v>
          </cell>
          <cell r="U7065">
            <v>8.1110572814941388</v>
          </cell>
          <cell r="V7065">
            <v>273.05794306153729</v>
          </cell>
          <cell r="W7065">
            <v>4.487159652099149</v>
          </cell>
          <cell r="X7065">
            <v>72.724771243877967</v>
          </cell>
          <cell r="Y7065">
            <v>586.95966603634827</v>
          </cell>
          <cell r="Z7065">
            <v>3.3137577772431985</v>
          </cell>
          <cell r="AA7065">
            <v>412.88947834594671</v>
          </cell>
          <cell r="AB7065">
            <v>393.76553085196599</v>
          </cell>
          <cell r="AC7065">
            <v>5.1928071711108643</v>
          </cell>
          <cell r="AD7065">
            <v>5.2210796409844837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L7065">
            <v>0</v>
          </cell>
          <cell r="AM7065">
            <v>0</v>
          </cell>
          <cell r="AN7065">
            <v>0</v>
          </cell>
          <cell r="AO7065">
            <v>1493.0000001738081</v>
          </cell>
        </row>
        <row r="7066">
          <cell r="A7066">
            <v>41546.958333333336</v>
          </cell>
          <cell r="B7066">
            <v>41547</v>
          </cell>
          <cell r="C7066">
            <v>234.05900244852154</v>
          </cell>
          <cell r="D7066">
            <v>328.37966346927203</v>
          </cell>
          <cell r="E7066">
            <v>4.5509453629998511</v>
          </cell>
          <cell r="F7066">
            <v>4.5679811150026923</v>
          </cell>
          <cell r="G7066">
            <v>0</v>
          </cell>
          <cell r="H7066">
            <v>0.19162133150756111</v>
          </cell>
          <cell r="I7066">
            <v>51.80427571231246</v>
          </cell>
          <cell r="J7066">
            <v>3.10309929980331</v>
          </cell>
          <cell r="K7066">
            <v>2.4259873761083282</v>
          </cell>
          <cell r="L7066">
            <v>187.25769041878766</v>
          </cell>
          <cell r="M7066">
            <v>0</v>
          </cell>
          <cell r="N7066">
            <v>0</v>
          </cell>
          <cell r="O7066">
            <v>0</v>
          </cell>
          <cell r="P7066">
            <v>0.19404101371765137</v>
          </cell>
          <cell r="Q7066">
            <v>0.23141837120056152</v>
          </cell>
          <cell r="R7066">
            <v>0</v>
          </cell>
          <cell r="S7066">
            <v>0</v>
          </cell>
          <cell r="T7066">
            <v>319.79064939544821</v>
          </cell>
          <cell r="U7066">
            <v>8.1110572814941406</v>
          </cell>
          <cell r="V7066">
            <v>235.2561995227525</v>
          </cell>
          <cell r="W7066">
            <v>4.064988840802779</v>
          </cell>
          <cell r="X7066">
            <v>59.81055709674812</v>
          </cell>
          <cell r="Y7066">
            <v>589.76822847061385</v>
          </cell>
          <cell r="Z7066">
            <v>3.3270396789042076</v>
          </cell>
          <cell r="AA7066">
            <v>381.01071192828329</v>
          </cell>
          <cell r="AB7066">
            <v>365.46727539892794</v>
          </cell>
          <cell r="AC7066">
            <v>5.0540733866655128</v>
          </cell>
          <cell r="AD7066">
            <v>5.1338648001616161</v>
          </cell>
          <cell r="AE7066">
            <v>0</v>
          </cell>
          <cell r="AF7066">
            <v>0</v>
          </cell>
          <cell r="AG7066">
            <v>4.180555461722381E-4</v>
          </cell>
          <cell r="AH7066">
            <v>4.180555461722381E-4</v>
          </cell>
          <cell r="AI7066">
            <v>4.180555461722381E-4</v>
          </cell>
          <cell r="AJ7066">
            <v>4.180555461722381E-4</v>
          </cell>
          <cell r="AK7066">
            <v>4.180555461722381E-4</v>
          </cell>
          <cell r="AL7066">
            <v>4.180555461722381E-4</v>
          </cell>
          <cell r="AM7066">
            <v>4.180555461722381E-4</v>
          </cell>
          <cell r="AN7066">
            <v>4.180555461722381E-4</v>
          </cell>
          <cell r="AO7066">
            <v>1492.999999913096</v>
          </cell>
        </row>
        <row r="7067">
          <cell r="A7067">
            <v>41546.000011574077</v>
          </cell>
          <cell r="B7067">
            <v>41547.000011574077</v>
          </cell>
          <cell r="C7067">
            <v>6462.4229962903464</v>
          </cell>
          <cell r="D7067">
            <v>9124.1790473019846</v>
          </cell>
          <cell r="E7067">
            <v>5.1470675579173966</v>
          </cell>
          <cell r="F7067">
            <v>5.1496123612191376</v>
          </cell>
          <cell r="G7067">
            <v>899.82666662894189</v>
          </cell>
          <cell r="H7067">
            <v>0.31427115598270045</v>
          </cell>
          <cell r="I7067">
            <v>1559.3057843728195</v>
          </cell>
          <cell r="J7067">
            <v>3.4913086877375314</v>
          </cell>
          <cell r="K7067">
            <v>2.8194132328585333</v>
          </cell>
          <cell r="L7067">
            <v>4494.1845703125018</v>
          </cell>
          <cell r="M7067">
            <v>0</v>
          </cell>
          <cell r="N7067">
            <v>0</v>
          </cell>
          <cell r="O7067">
            <v>0</v>
          </cell>
          <cell r="P7067">
            <v>0.19404101371765126</v>
          </cell>
          <cell r="Q7067">
            <v>0.23141837120056169</v>
          </cell>
          <cell r="R7067">
            <v>0</v>
          </cell>
          <cell r="S7067">
            <v>0</v>
          </cell>
          <cell r="T7067">
            <v>7674.9755859375036</v>
          </cell>
          <cell r="U7067">
            <v>8.1110572814941388</v>
          </cell>
          <cell r="V7067">
            <v>6045.0609301353552</v>
          </cell>
          <cell r="W7067">
            <v>4.3757253317290656</v>
          </cell>
          <cell r="X7067">
            <v>1546.47375371927</v>
          </cell>
          <cell r="Y7067">
            <v>9345.9262402031018</v>
          </cell>
          <cell r="Z7067">
            <v>3.4108233231044802</v>
          </cell>
          <cell r="AA7067">
            <v>9546.6351101472646</v>
          </cell>
          <cell r="AB7067">
            <v>9041.7921215234928</v>
          </cell>
          <cell r="AC7067">
            <v>5.141002704707426</v>
          </cell>
          <cell r="AD7067">
            <v>5.1452218029392291</v>
          </cell>
          <cell r="AE7067">
            <v>0</v>
          </cell>
          <cell r="AF7067">
            <v>0</v>
          </cell>
          <cell r="AG7067">
            <v>1.7361110706891244E-5</v>
          </cell>
          <cell r="AH7067">
            <v>1.7361110706891244E-5</v>
          </cell>
          <cell r="AI7067">
            <v>1.7361110706891244E-5</v>
          </cell>
          <cell r="AJ7067">
            <v>1.7361110706891244E-5</v>
          </cell>
          <cell r="AK7067">
            <v>1.7361110706891244E-5</v>
          </cell>
          <cell r="AL7067">
            <v>1.7361110706891244E-5</v>
          </cell>
          <cell r="AM7067">
            <v>1.7361110706891244E-5</v>
          </cell>
          <cell r="AN7067">
            <v>1.7361110706891244E-5</v>
          </cell>
          <cell r="AO7067">
            <v>35832</v>
          </cell>
          <cell r="AP7067">
            <v>969.75112843054376</v>
          </cell>
        </row>
        <row r="7068">
          <cell r="A7068">
            <v>41546.999305555553</v>
          </cell>
          <cell r="B7068">
            <v>41547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9.9999997764825821E-3</v>
          </cell>
          <cell r="AH7068">
            <v>9.9999997764825821E-3</v>
          </cell>
          <cell r="AI7068">
            <v>9.9999997764825821E-3</v>
          </cell>
          <cell r="AJ7068">
            <v>9.9999997764825821E-3</v>
          </cell>
          <cell r="AK7068">
            <v>9.9999997764825821E-3</v>
          </cell>
          <cell r="AL7068">
            <v>9.9999997764825821E-3</v>
          </cell>
          <cell r="AM7068">
            <v>9.9999997764825821E-3</v>
          </cell>
          <cell r="AN7068">
            <v>9.9999997764825821E-3</v>
          </cell>
          <cell r="AO7068">
            <v>0</v>
          </cell>
          <cell r="AP7068">
            <v>0</v>
          </cell>
        </row>
        <row r="7069">
          <cell r="A7069">
            <v>41547</v>
          </cell>
          <cell r="B7069">
            <v>41547.041666666664</v>
          </cell>
          <cell r="C7069">
            <v>177.79925815739995</v>
          </cell>
          <cell r="D7069">
            <v>250.48537193269141</v>
          </cell>
          <cell r="E7069">
            <v>3.9580196080643346</v>
          </cell>
          <cell r="F7069">
            <v>3.9883402140969357</v>
          </cell>
          <cell r="G7069">
            <v>0</v>
          </cell>
          <cell r="H7069">
            <v>0.21224535809549297</v>
          </cell>
          <cell r="I7069">
            <v>39.514043659989497</v>
          </cell>
          <cell r="J7069">
            <v>3.2049580083929623</v>
          </cell>
          <cell r="K7069">
            <v>2.5197100175720495</v>
          </cell>
          <cell r="L7069">
            <v>187.25769041878766</v>
          </cell>
          <cell r="M7069">
            <v>0</v>
          </cell>
          <cell r="N7069">
            <v>0</v>
          </cell>
          <cell r="O7069">
            <v>0</v>
          </cell>
          <cell r="P7069">
            <v>0.19404101371765137</v>
          </cell>
          <cell r="Q7069">
            <v>0.23141837120056152</v>
          </cell>
          <cell r="R7069">
            <v>0</v>
          </cell>
          <cell r="S7069">
            <v>0</v>
          </cell>
          <cell r="T7069">
            <v>319.79064939544821</v>
          </cell>
          <cell r="U7069">
            <v>8.1110572814941406</v>
          </cell>
          <cell r="V7069">
            <v>200.16507226928502</v>
          </cell>
          <cell r="W7069">
            <v>3.7225502071019512</v>
          </cell>
          <cell r="X7069">
            <v>47.276554900346845</v>
          </cell>
          <cell r="Y7069">
            <v>542.18619007964094</v>
          </cell>
          <cell r="Z7069">
            <v>3.2949283387812813</v>
          </cell>
          <cell r="AA7069">
            <v>340.68362393100404</v>
          </cell>
          <cell r="AB7069">
            <v>325.57557532866065</v>
          </cell>
          <cell r="AC7069">
            <v>4.9273744423741439</v>
          </cell>
          <cell r="AD7069">
            <v>4.6052298810912236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1492.999999913096</v>
          </cell>
        </row>
        <row r="7070">
          <cell r="A7070">
            <v>41547.041666666664</v>
          </cell>
          <cell r="B7070">
            <v>41547.083333333336</v>
          </cell>
          <cell r="C7070">
            <v>147.32110858228711</v>
          </cell>
          <cell r="D7070">
            <v>205.30303128913008</v>
          </cell>
          <cell r="E7070">
            <v>3.9202901228106191</v>
          </cell>
          <cell r="F7070">
            <v>3.9402388923519949</v>
          </cell>
          <cell r="G7070">
            <v>0</v>
          </cell>
          <cell r="H7070">
            <v>0.22810205810590201</v>
          </cell>
          <cell r="I7070">
            <v>34.505810507413209</v>
          </cell>
          <cell r="J7070">
            <v>3.3644044730399614</v>
          </cell>
          <cell r="K7070">
            <v>2.6829549206627226</v>
          </cell>
          <cell r="L7070">
            <v>187.25769045148715</v>
          </cell>
          <cell r="M7070">
            <v>0</v>
          </cell>
          <cell r="N7070">
            <v>0</v>
          </cell>
          <cell r="O7070">
            <v>0</v>
          </cell>
          <cell r="P7070">
            <v>0.19404101371765137</v>
          </cell>
          <cell r="Q7070">
            <v>0.23141837120056152</v>
          </cell>
          <cell r="R7070">
            <v>0</v>
          </cell>
          <cell r="S7070">
            <v>0</v>
          </cell>
          <cell r="T7070">
            <v>319.79064945129102</v>
          </cell>
          <cell r="U7070">
            <v>8.1110572814941388</v>
          </cell>
          <cell r="V7070">
            <v>176.88868895174693</v>
          </cell>
          <cell r="W7070">
            <v>3.7270780000496875</v>
          </cell>
          <cell r="X7070">
            <v>42.486373322941944</v>
          </cell>
          <cell r="Y7070">
            <v>505.30608724126859</v>
          </cell>
          <cell r="Z7070">
            <v>3.4885601202595748</v>
          </cell>
          <cell r="AA7070">
            <v>339.76920160736483</v>
          </cell>
          <cell r="AB7070">
            <v>324.58823713466194</v>
          </cell>
          <cell r="AC7070">
            <v>4.9546356200764405</v>
          </cell>
          <cell r="AD7070">
            <v>4.9314672947046985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L7070">
            <v>0</v>
          </cell>
          <cell r="AM7070">
            <v>0</v>
          </cell>
          <cell r="AN7070">
            <v>0</v>
          </cell>
          <cell r="AO7070">
            <v>1493.0000001738081</v>
          </cell>
        </row>
        <row r="7071">
          <cell r="A7071">
            <v>41547.083333333336</v>
          </cell>
          <cell r="B7071">
            <v>41547.125</v>
          </cell>
          <cell r="C7071">
            <v>135.19310774831476</v>
          </cell>
          <cell r="D7071">
            <v>186.43435544964876</v>
          </cell>
          <cell r="E7071">
            <v>3.9476513593096669</v>
          </cell>
          <cell r="F7071">
            <v>3.9716011857312727</v>
          </cell>
          <cell r="G7071">
            <v>0</v>
          </cell>
          <cell r="H7071">
            <v>0.239708642165054</v>
          </cell>
          <cell r="I7071">
            <v>32.717957891833649</v>
          </cell>
          <cell r="J7071">
            <v>3.5553977224631605</v>
          </cell>
          <cell r="K7071">
            <v>2.8750285705000489</v>
          </cell>
          <cell r="L7071">
            <v>187.25769041878766</v>
          </cell>
          <cell r="M7071">
            <v>0</v>
          </cell>
          <cell r="N7071">
            <v>0</v>
          </cell>
          <cell r="O7071">
            <v>0</v>
          </cell>
          <cell r="P7071">
            <v>0.19404101371765137</v>
          </cell>
          <cell r="Q7071">
            <v>0.23141837120056152</v>
          </cell>
          <cell r="R7071">
            <v>0</v>
          </cell>
          <cell r="S7071">
            <v>0</v>
          </cell>
          <cell r="T7071">
            <v>319.79064939544821</v>
          </cell>
          <cell r="U7071">
            <v>8.1110572814941406</v>
          </cell>
          <cell r="V7071">
            <v>168.78962098371895</v>
          </cell>
          <cell r="W7071">
            <v>3.8041171867986061</v>
          </cell>
          <cell r="X7071">
            <v>40.223176212031845</v>
          </cell>
          <cell r="Y7071">
            <v>307.44196184656624</v>
          </cell>
          <cell r="Z7071">
            <v>3.6002650525804949</v>
          </cell>
          <cell r="AA7071">
            <v>337.76475428861545</v>
          </cell>
          <cell r="AB7071">
            <v>324.49455824789322</v>
          </cell>
          <cell r="AC7071">
            <v>4.863818671990165</v>
          </cell>
          <cell r="AD7071">
            <v>4.7259027957790121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L7071">
            <v>0</v>
          </cell>
          <cell r="AM7071">
            <v>0</v>
          </cell>
          <cell r="AN7071">
            <v>0</v>
          </cell>
          <cell r="AO7071">
            <v>1492.999999913096</v>
          </cell>
        </row>
        <row r="7072">
          <cell r="A7072">
            <v>41547.125</v>
          </cell>
          <cell r="B7072">
            <v>41547.166666666664</v>
          </cell>
          <cell r="C7072">
            <v>130.5568026465524</v>
          </cell>
          <cell r="D7072">
            <v>180.39418684421298</v>
          </cell>
          <cell r="E7072">
            <v>3.9668664954168409</v>
          </cell>
          <cell r="F7072">
            <v>3.987281845945267</v>
          </cell>
          <cell r="G7072">
            <v>0</v>
          </cell>
          <cell r="H7072">
            <v>0.25193279915388778</v>
          </cell>
          <cell r="I7072">
            <v>32.825852986790707</v>
          </cell>
          <cell r="J7072">
            <v>3.7603159745506054</v>
          </cell>
          <cell r="K7072">
            <v>3.0831568638455926</v>
          </cell>
          <cell r="L7072">
            <v>187.25769041878766</v>
          </cell>
          <cell r="M7072">
            <v>0</v>
          </cell>
          <cell r="N7072">
            <v>0</v>
          </cell>
          <cell r="O7072">
            <v>0</v>
          </cell>
          <cell r="P7072">
            <v>0.19404101371765137</v>
          </cell>
          <cell r="Q7072">
            <v>0.23141837120056152</v>
          </cell>
          <cell r="R7072">
            <v>0</v>
          </cell>
          <cell r="S7072">
            <v>0</v>
          </cell>
          <cell r="T7072">
            <v>319.79064939544821</v>
          </cell>
          <cell r="U7072">
            <v>8.1110572814941406</v>
          </cell>
          <cell r="V7072">
            <v>167.97431209859866</v>
          </cell>
          <cell r="W7072">
            <v>3.8224194113496486</v>
          </cell>
          <cell r="X7072">
            <v>41.273738011115974</v>
          </cell>
          <cell r="Y7072">
            <v>222.73154836889327</v>
          </cell>
          <cell r="Z7072">
            <v>3.627407683248129</v>
          </cell>
          <cell r="AA7072">
            <v>339.23699724560743</v>
          </cell>
          <cell r="AB7072">
            <v>324.74114219888003</v>
          </cell>
          <cell r="AC7072">
            <v>4.7854802872930948</v>
          </cell>
          <cell r="AD7072">
            <v>4.8477889961733576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L7072">
            <v>0</v>
          </cell>
          <cell r="AM7072">
            <v>0</v>
          </cell>
          <cell r="AN7072">
            <v>0</v>
          </cell>
          <cell r="AO7072">
            <v>1492.999999913096</v>
          </cell>
        </row>
        <row r="7073">
          <cell r="A7073">
            <v>41547.166666666664</v>
          </cell>
          <cell r="B7073">
            <v>41547.208333333336</v>
          </cell>
          <cell r="C7073">
            <v>126.06850528146481</v>
          </cell>
          <cell r="D7073">
            <v>175.44004697426413</v>
          </cell>
          <cell r="E7073">
            <v>3.8713948743487236</v>
          </cell>
          <cell r="F7073">
            <v>3.8962387742897993</v>
          </cell>
          <cell r="G7073">
            <v>0</v>
          </cell>
          <cell r="H7073">
            <v>0.2597098155154714</v>
          </cell>
          <cell r="I7073">
            <v>34.742815450817027</v>
          </cell>
          <cell r="J7073">
            <v>3.9686910973683625</v>
          </cell>
          <cell r="K7073">
            <v>3.2954860925703042</v>
          </cell>
          <cell r="L7073">
            <v>187.25769045148715</v>
          </cell>
          <cell r="M7073">
            <v>0</v>
          </cell>
          <cell r="N7073">
            <v>0</v>
          </cell>
          <cell r="O7073">
            <v>0</v>
          </cell>
          <cell r="P7073">
            <v>0.19404101371765137</v>
          </cell>
          <cell r="Q7073">
            <v>0.23141837120056152</v>
          </cell>
          <cell r="R7073">
            <v>0</v>
          </cell>
          <cell r="S7073">
            <v>0</v>
          </cell>
          <cell r="T7073">
            <v>319.79064945129102</v>
          </cell>
          <cell r="U7073">
            <v>8.1110572814941388</v>
          </cell>
          <cell r="V7073">
            <v>167.37840582800712</v>
          </cell>
          <cell r="W7073">
            <v>3.7647630639017344</v>
          </cell>
          <cell r="X7073">
            <v>38.959445692655102</v>
          </cell>
          <cell r="Y7073">
            <v>185.41103964404977</v>
          </cell>
          <cell r="Z7073">
            <v>3.5647559828015969</v>
          </cell>
          <cell r="AA7073">
            <v>338.93006191431402</v>
          </cell>
          <cell r="AB7073">
            <v>324.45388168697002</v>
          </cell>
          <cell r="AC7073">
            <v>4.8230577044429284</v>
          </cell>
          <cell r="AD7073">
            <v>4.8798172208116153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L7073">
            <v>0</v>
          </cell>
          <cell r="AM7073">
            <v>0</v>
          </cell>
          <cell r="AN7073">
            <v>0</v>
          </cell>
          <cell r="AO7073">
            <v>1493.0000001738081</v>
          </cell>
        </row>
        <row r="7074">
          <cell r="A7074">
            <v>41547.208333333336</v>
          </cell>
          <cell r="B7074">
            <v>41547.25</v>
          </cell>
          <cell r="C7074">
            <v>150.80984783509223</v>
          </cell>
          <cell r="D7074">
            <v>209.22255695544936</v>
          </cell>
          <cell r="E7074">
            <v>3.9536862159129673</v>
          </cell>
          <cell r="F7074">
            <v>3.9801128449422141</v>
          </cell>
          <cell r="G7074">
            <v>0</v>
          </cell>
          <cell r="H7074">
            <v>0.26327709933121873</v>
          </cell>
          <cell r="I7074">
            <v>39.457327538338248</v>
          </cell>
          <cell r="J7074">
            <v>4.1681791676454694</v>
          </cell>
          <cell r="K7074">
            <v>3.4972449342448741</v>
          </cell>
          <cell r="L7074">
            <v>187.25769041878766</v>
          </cell>
          <cell r="M7074">
            <v>0</v>
          </cell>
          <cell r="N7074">
            <v>0</v>
          </cell>
          <cell r="O7074">
            <v>0</v>
          </cell>
          <cell r="P7074">
            <v>0.19404101371765137</v>
          </cell>
          <cell r="Q7074">
            <v>0.23141837120056152</v>
          </cell>
          <cell r="R7074">
            <v>0</v>
          </cell>
          <cell r="S7074">
            <v>0</v>
          </cell>
          <cell r="T7074">
            <v>319.79064939544821</v>
          </cell>
          <cell r="U7074">
            <v>8.1110572814941406</v>
          </cell>
          <cell r="V7074">
            <v>175.59990641710158</v>
          </cell>
          <cell r="W7074">
            <v>3.7394801008264986</v>
          </cell>
          <cell r="X7074">
            <v>43.7679984810663</v>
          </cell>
          <cell r="Y7074">
            <v>140.6262134191563</v>
          </cell>
          <cell r="Z7074">
            <v>3.5001080565949176</v>
          </cell>
          <cell r="AA7074">
            <v>337.7406824979729</v>
          </cell>
          <cell r="AB7074">
            <v>324.34652778474742</v>
          </cell>
          <cell r="AC7074">
            <v>4.8050789568560672</v>
          </cell>
          <cell r="AD7074">
            <v>4.9088923665245598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L7074">
            <v>0</v>
          </cell>
          <cell r="AM7074">
            <v>0</v>
          </cell>
          <cell r="AN7074">
            <v>0</v>
          </cell>
          <cell r="AO7074">
            <v>1492.999999913096</v>
          </cell>
        </row>
        <row r="7075">
          <cell r="A7075">
            <v>41547.25</v>
          </cell>
          <cell r="B7075">
            <v>41547.291666666664</v>
          </cell>
          <cell r="C7075">
            <v>265.054330755678</v>
          </cell>
          <cell r="D7075">
            <v>371.80595462237989</v>
          </cell>
          <cell r="E7075">
            <v>4.8849045095277575</v>
          </cell>
          <cell r="F7075">
            <v>4.8876647334727457</v>
          </cell>
          <cell r="G7075">
            <v>0</v>
          </cell>
          <cell r="H7075">
            <v>0.25407476378924415</v>
          </cell>
          <cell r="I7075">
            <v>54.72035284060091</v>
          </cell>
          <cell r="J7075">
            <v>4.2445426848236387</v>
          </cell>
          <cell r="K7075">
            <v>3.5645583470694224</v>
          </cell>
          <cell r="L7075">
            <v>187.25769041878766</v>
          </cell>
          <cell r="M7075">
            <v>0</v>
          </cell>
          <cell r="N7075">
            <v>0</v>
          </cell>
          <cell r="O7075">
            <v>0</v>
          </cell>
          <cell r="P7075">
            <v>0.19404101371765137</v>
          </cell>
          <cell r="Q7075">
            <v>0.23141837120056152</v>
          </cell>
          <cell r="R7075">
            <v>0</v>
          </cell>
          <cell r="S7075">
            <v>0</v>
          </cell>
          <cell r="T7075">
            <v>319.79064939544821</v>
          </cell>
          <cell r="U7075">
            <v>8.1110572814941406</v>
          </cell>
          <cell r="V7075">
            <v>240.34818011022429</v>
          </cell>
          <cell r="W7075">
            <v>4.1560035033005773</v>
          </cell>
          <cell r="X7075">
            <v>64.688242536774425</v>
          </cell>
          <cell r="Y7075">
            <v>226.92783480804525</v>
          </cell>
          <cell r="Z7075">
            <v>3.3020155959691486</v>
          </cell>
          <cell r="AA7075">
            <v>340.45459958621132</v>
          </cell>
          <cell r="AB7075">
            <v>326.48426606466825</v>
          </cell>
          <cell r="AC7075">
            <v>4.9662624995154667</v>
          </cell>
          <cell r="AD7075">
            <v>4.8196946779528194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L7075">
            <v>0</v>
          </cell>
          <cell r="AM7075">
            <v>0</v>
          </cell>
          <cell r="AN7075">
            <v>0</v>
          </cell>
          <cell r="AO7075">
            <v>1492.999999913096</v>
          </cell>
        </row>
        <row r="7076">
          <cell r="A7076">
            <v>41547.291666666664</v>
          </cell>
          <cell r="B7076">
            <v>41547.333333333336</v>
          </cell>
          <cell r="C7076">
            <v>339.48406161207402</v>
          </cell>
          <cell r="D7076">
            <v>483.34157837724717</v>
          </cell>
          <cell r="E7076">
            <v>5.4941882512247053</v>
          </cell>
          <cell r="F7076">
            <v>5.4882012285040878</v>
          </cell>
          <cell r="G7076">
            <v>0</v>
          </cell>
          <cell r="H7076">
            <v>0.24405471000251691</v>
          </cell>
          <cell r="I7076">
            <v>74.107090842150626</v>
          </cell>
          <cell r="J7076">
            <v>4.1369420621163897</v>
          </cell>
          <cell r="K7076">
            <v>3.4733894997223191</v>
          </cell>
          <cell r="L7076">
            <v>187.25769045148712</v>
          </cell>
          <cell r="M7076">
            <v>0</v>
          </cell>
          <cell r="N7076">
            <v>0</v>
          </cell>
          <cell r="O7076">
            <v>0</v>
          </cell>
          <cell r="P7076">
            <v>0.19404101371765137</v>
          </cell>
          <cell r="Q7076">
            <v>0.23141837120056152</v>
          </cell>
          <cell r="R7076">
            <v>0</v>
          </cell>
          <cell r="S7076">
            <v>0</v>
          </cell>
          <cell r="T7076">
            <v>319.79064945129102</v>
          </cell>
          <cell r="U7076">
            <v>8.1110572814941388</v>
          </cell>
          <cell r="V7076">
            <v>297.04762183234328</v>
          </cell>
          <cell r="W7076">
            <v>4.4045026295719465</v>
          </cell>
          <cell r="X7076">
            <v>77.149160446504467</v>
          </cell>
          <cell r="Y7076">
            <v>201.10588631592651</v>
          </cell>
          <cell r="Z7076">
            <v>2.9864387379872013</v>
          </cell>
          <cell r="AA7076">
            <v>442.58146491659187</v>
          </cell>
          <cell r="AB7076">
            <v>423.30037203307955</v>
          </cell>
          <cell r="AC7076">
            <v>5.295110596564558</v>
          </cell>
          <cell r="AD7076">
            <v>5.3091508016989355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L7076">
            <v>0</v>
          </cell>
          <cell r="AM7076">
            <v>0</v>
          </cell>
          <cell r="AN7076">
            <v>0</v>
          </cell>
          <cell r="AO7076">
            <v>1493.0000001738081</v>
          </cell>
        </row>
        <row r="7077">
          <cell r="A7077">
            <v>41547.333333333336</v>
          </cell>
          <cell r="B7077">
            <v>41547.375</v>
          </cell>
          <cell r="C7077">
            <v>311.29743852477304</v>
          </cell>
          <cell r="D7077">
            <v>440.27050887719776</v>
          </cell>
          <cell r="E7077">
            <v>5.3423403196550066</v>
          </cell>
          <cell r="F7077">
            <v>5.3396012855566033</v>
          </cell>
          <cell r="G7077">
            <v>313.12353486643821</v>
          </cell>
          <cell r="H7077">
            <v>0.4960400367275179</v>
          </cell>
          <cell r="I7077">
            <v>62.180934870944519</v>
          </cell>
          <cell r="J7077">
            <v>4.1101136803583591</v>
          </cell>
          <cell r="K7077">
            <v>3.436623699129203</v>
          </cell>
          <cell r="L7077">
            <v>187.25769041878766</v>
          </cell>
          <cell r="M7077">
            <v>0</v>
          </cell>
          <cell r="N7077">
            <v>0</v>
          </cell>
          <cell r="O7077">
            <v>0</v>
          </cell>
          <cell r="P7077">
            <v>0.19404101371765137</v>
          </cell>
          <cell r="Q7077">
            <v>0.23141837120056152</v>
          </cell>
          <cell r="R7077">
            <v>0</v>
          </cell>
          <cell r="S7077">
            <v>0</v>
          </cell>
          <cell r="T7077">
            <v>319.79064939544821</v>
          </cell>
          <cell r="U7077">
            <v>8.1110572814941406</v>
          </cell>
          <cell r="V7077">
            <v>278.91813390974755</v>
          </cell>
          <cell r="W7077">
            <v>4.3894513069172216</v>
          </cell>
          <cell r="X7077">
            <v>74.678602479519554</v>
          </cell>
          <cell r="Y7077">
            <v>435.23834180787179</v>
          </cell>
          <cell r="Z7077">
            <v>3.2213931613431699</v>
          </cell>
          <cell r="AA7077">
            <v>440.66744419945348</v>
          </cell>
          <cell r="AB7077">
            <v>422.50388688478961</v>
          </cell>
          <cell r="AC7077">
            <v>5.4315217865944252</v>
          </cell>
          <cell r="AD7077">
            <v>5.3185848924753945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L7077">
            <v>0</v>
          </cell>
          <cell r="AM7077">
            <v>0</v>
          </cell>
          <cell r="AN7077">
            <v>0</v>
          </cell>
          <cell r="AO7077">
            <v>1492.999999913096</v>
          </cell>
        </row>
        <row r="7078">
          <cell r="A7078">
            <v>41547.375</v>
          </cell>
          <cell r="B7078">
            <v>41547.416666666664</v>
          </cell>
          <cell r="C7078">
            <v>78.117943259181558</v>
          </cell>
          <cell r="D7078">
            <v>644.69122312347861</v>
          </cell>
          <cell r="E7078">
            <v>2.3738730429847066</v>
          </cell>
          <cell r="F7078">
            <v>5.7324790716913538</v>
          </cell>
          <cell r="G7078">
            <v>0</v>
          </cell>
          <cell r="H7078">
            <v>0.3532643861274985</v>
          </cell>
          <cell r="I7078">
            <v>59.842821688696439</v>
          </cell>
          <cell r="J7078">
            <v>3.9031073451000466</v>
          </cell>
          <cell r="K7078">
            <v>3.2591120269513079</v>
          </cell>
          <cell r="L7078">
            <v>187.25769041878766</v>
          </cell>
          <cell r="M7078">
            <v>0</v>
          </cell>
          <cell r="N7078">
            <v>0</v>
          </cell>
          <cell r="O7078">
            <v>0</v>
          </cell>
          <cell r="P7078">
            <v>0.19404101371765137</v>
          </cell>
          <cell r="Q7078">
            <v>0.23141837120056152</v>
          </cell>
          <cell r="R7078">
            <v>0</v>
          </cell>
          <cell r="S7078">
            <v>0</v>
          </cell>
          <cell r="T7078">
            <v>319.79064939544821</v>
          </cell>
          <cell r="U7078">
            <v>8.1110572814941406</v>
          </cell>
          <cell r="V7078">
            <v>282.43405113186998</v>
          </cell>
          <cell r="W7078">
            <v>4.3830512100906418</v>
          </cell>
          <cell r="X7078">
            <v>77.427359947357104</v>
          </cell>
          <cell r="Y7078">
            <v>419.67369009493353</v>
          </cell>
          <cell r="Z7078">
            <v>3.2535168197034445</v>
          </cell>
          <cell r="AA7078">
            <v>440.73315087221272</v>
          </cell>
          <cell r="AB7078">
            <v>422.42603096940275</v>
          </cell>
          <cell r="AC7078">
            <v>5.33883987532296</v>
          </cell>
          <cell r="AD7078">
            <v>5.4164921442682772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L7078">
            <v>0</v>
          </cell>
          <cell r="AM7078">
            <v>0</v>
          </cell>
          <cell r="AN7078">
            <v>0</v>
          </cell>
          <cell r="AO7078">
            <v>1492.999999913096</v>
          </cell>
        </row>
        <row r="7079">
          <cell r="A7079">
            <v>41547.416666666664</v>
          </cell>
          <cell r="B7079">
            <v>41547.458333333336</v>
          </cell>
          <cell r="C7079">
            <v>0</v>
          </cell>
          <cell r="D7079">
            <v>694.65297566252605</v>
          </cell>
          <cell r="E7079">
            <v>0</v>
          </cell>
          <cell r="F7079">
            <v>5.832541014225054</v>
          </cell>
          <cell r="G7079">
            <v>0</v>
          </cell>
          <cell r="H7079">
            <v>0.31650934663058233</v>
          </cell>
          <cell r="I7079">
            <v>65.108275843157045</v>
          </cell>
          <cell r="J7079">
            <v>3.9728899465645848</v>
          </cell>
          <cell r="K7079">
            <v>3.3109869096010049</v>
          </cell>
          <cell r="L7079">
            <v>187.25769045148715</v>
          </cell>
          <cell r="M7079">
            <v>0</v>
          </cell>
          <cell r="N7079">
            <v>0</v>
          </cell>
          <cell r="O7079">
            <v>0</v>
          </cell>
          <cell r="P7079">
            <v>0.19404101371765137</v>
          </cell>
          <cell r="Q7079">
            <v>0.23141837120056152</v>
          </cell>
          <cell r="R7079">
            <v>0</v>
          </cell>
          <cell r="S7079">
            <v>0</v>
          </cell>
          <cell r="T7079">
            <v>319.79064945129102</v>
          </cell>
          <cell r="U7079">
            <v>8.1110572814941388</v>
          </cell>
          <cell r="V7079">
            <v>276.07475907881928</v>
          </cell>
          <cell r="W7079">
            <v>4.3706380839482346</v>
          </cell>
          <cell r="X7079">
            <v>79.4947007055585</v>
          </cell>
          <cell r="Y7079">
            <v>425.68796033168456</v>
          </cell>
          <cell r="Z7079">
            <v>3.3274214797531259</v>
          </cell>
          <cell r="AA7079">
            <v>402.99725841089747</v>
          </cell>
          <cell r="AB7079">
            <v>387.96246616122733</v>
          </cell>
          <cell r="AC7079">
            <v>5.1693885060693239</v>
          </cell>
          <cell r="AD7079">
            <v>5.2278056939029103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L7079">
            <v>0</v>
          </cell>
          <cell r="AM7079">
            <v>0</v>
          </cell>
          <cell r="AN7079">
            <v>0</v>
          </cell>
          <cell r="AO7079">
            <v>1493.0000001738081</v>
          </cell>
        </row>
        <row r="7080">
          <cell r="A7080">
            <v>41547.458333333336</v>
          </cell>
          <cell r="B7080">
            <v>41547.5</v>
          </cell>
          <cell r="C7080">
            <v>0</v>
          </cell>
          <cell r="D7080">
            <v>689.84124544184976</v>
          </cell>
          <cell r="E7080">
            <v>0</v>
          </cell>
          <cell r="F7080">
            <v>5.8246022397978479</v>
          </cell>
          <cell r="G7080">
            <v>0</v>
          </cell>
          <cell r="H7080">
            <v>0.35341100950963256</v>
          </cell>
          <cell r="I7080">
            <v>66.628426644740671</v>
          </cell>
          <cell r="J7080">
            <v>3.9285268055059959</v>
          </cell>
          <cell r="K7080">
            <v>3.2529688411278075</v>
          </cell>
          <cell r="L7080">
            <v>187.25769041878766</v>
          </cell>
          <cell r="M7080">
            <v>0</v>
          </cell>
          <cell r="N7080">
            <v>0</v>
          </cell>
          <cell r="O7080">
            <v>0</v>
          </cell>
          <cell r="P7080">
            <v>0.19404101371765137</v>
          </cell>
          <cell r="Q7080">
            <v>0.23141837120056152</v>
          </cell>
          <cell r="R7080">
            <v>0</v>
          </cell>
          <cell r="S7080">
            <v>0</v>
          </cell>
          <cell r="T7080">
            <v>319.79064939544821</v>
          </cell>
          <cell r="U7080">
            <v>8.1110572814941406</v>
          </cell>
          <cell r="V7080">
            <v>289.18063767866897</v>
          </cell>
          <cell r="W7080">
            <v>4.3883253256598422</v>
          </cell>
          <cell r="X7080">
            <v>76.544238191199241</v>
          </cell>
          <cell r="Y7080">
            <v>431.98648259679521</v>
          </cell>
          <cell r="Z7080">
            <v>3.3840465545830707</v>
          </cell>
          <cell r="AA7080">
            <v>385.97050876032358</v>
          </cell>
          <cell r="AB7080">
            <v>371.38970188571079</v>
          </cell>
          <cell r="AC7080">
            <v>5.1194821993804291</v>
          </cell>
          <cell r="AD7080">
            <v>5.1622684001486183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1492.999999913096</v>
          </cell>
        </row>
        <row r="7081">
          <cell r="A7081">
            <v>41547.5</v>
          </cell>
          <cell r="B7081">
            <v>41547.541666666664</v>
          </cell>
          <cell r="C7081">
            <v>0</v>
          </cell>
          <cell r="D7081">
            <v>691.05258298327351</v>
          </cell>
          <cell r="E7081">
            <v>0</v>
          </cell>
          <cell r="F7081">
            <v>5.8271136977912299</v>
          </cell>
          <cell r="G7081">
            <v>0</v>
          </cell>
          <cell r="H7081">
            <v>0.34776166207288128</v>
          </cell>
          <cell r="I7081">
            <v>76.84778987285965</v>
          </cell>
          <cell r="J7081">
            <v>3.9013947380919256</v>
          </cell>
          <cell r="K7081">
            <v>3.2311957942115179</v>
          </cell>
          <cell r="L7081">
            <v>187.25769041878766</v>
          </cell>
          <cell r="M7081">
            <v>0</v>
          </cell>
          <cell r="N7081">
            <v>0</v>
          </cell>
          <cell r="O7081">
            <v>0</v>
          </cell>
          <cell r="P7081">
            <v>0.19404101371765137</v>
          </cell>
          <cell r="Q7081">
            <v>0.23141837120056152</v>
          </cell>
          <cell r="R7081">
            <v>0</v>
          </cell>
          <cell r="S7081">
            <v>0</v>
          </cell>
          <cell r="T7081">
            <v>319.79064939544821</v>
          </cell>
          <cell r="U7081">
            <v>8.1110572814941406</v>
          </cell>
          <cell r="V7081">
            <v>268.16911591657373</v>
          </cell>
          <cell r="W7081">
            <v>4.3841022981566136</v>
          </cell>
          <cell r="X7081">
            <v>72.036836408613539</v>
          </cell>
          <cell r="Y7081">
            <v>514.7660275833922</v>
          </cell>
          <cell r="Z7081">
            <v>3.3965475691821183</v>
          </cell>
          <cell r="AA7081">
            <v>384.69747565314481</v>
          </cell>
          <cell r="AB7081">
            <v>372.17484539821407</v>
          </cell>
          <cell r="AC7081">
            <v>5.1344019041487678</v>
          </cell>
          <cell r="AD7081">
            <v>5.0930647585157134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L7081">
            <v>0</v>
          </cell>
          <cell r="AM7081">
            <v>0</v>
          </cell>
          <cell r="AN7081">
            <v>0</v>
          </cell>
          <cell r="AO7081">
            <v>1492.999999913096</v>
          </cell>
        </row>
        <row r="7082">
          <cell r="A7082">
            <v>41547.541666666664</v>
          </cell>
          <cell r="B7082">
            <v>41547.583333333336</v>
          </cell>
          <cell r="C7082">
            <v>0</v>
          </cell>
          <cell r="D7082">
            <v>690.80893094752946</v>
          </cell>
          <cell r="E7082">
            <v>0</v>
          </cell>
          <cell r="F7082">
            <v>5.7867687514102792</v>
          </cell>
          <cell r="G7082">
            <v>0</v>
          </cell>
          <cell r="H7082">
            <v>0.32864174736898183</v>
          </cell>
          <cell r="I7082">
            <v>62.684837768722062</v>
          </cell>
          <cell r="J7082">
            <v>3.8941931393407736</v>
          </cell>
          <cell r="K7082">
            <v>3.2304661009046707</v>
          </cell>
          <cell r="L7082">
            <v>187.25769045148715</v>
          </cell>
          <cell r="M7082">
            <v>0</v>
          </cell>
          <cell r="N7082">
            <v>0</v>
          </cell>
          <cell r="O7082">
            <v>0</v>
          </cell>
          <cell r="P7082">
            <v>0.19404101371765137</v>
          </cell>
          <cell r="Q7082">
            <v>0.23141837120056152</v>
          </cell>
          <cell r="R7082">
            <v>0</v>
          </cell>
          <cell r="S7082">
            <v>0</v>
          </cell>
          <cell r="T7082">
            <v>319.79064945129102</v>
          </cell>
          <cell r="U7082">
            <v>8.1110572814941388</v>
          </cell>
          <cell r="V7082">
            <v>265.37952953069197</v>
          </cell>
          <cell r="W7082">
            <v>4.339879437485096</v>
          </cell>
          <cell r="X7082">
            <v>73.618833762375885</v>
          </cell>
          <cell r="Y7082">
            <v>426.50295029727329</v>
          </cell>
          <cell r="Z7082">
            <v>3.350604375210172</v>
          </cell>
          <cell r="AA7082">
            <v>385.61167674770195</v>
          </cell>
          <cell r="AB7082">
            <v>371.84759479177018</v>
          </cell>
          <cell r="AC7082">
            <v>5.1804855664965137</v>
          </cell>
          <cell r="AD7082">
            <v>4.991809712520995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L7082">
            <v>0</v>
          </cell>
          <cell r="AM7082">
            <v>0</v>
          </cell>
          <cell r="AN7082">
            <v>0</v>
          </cell>
          <cell r="AO7082">
            <v>1493.0000001738081</v>
          </cell>
        </row>
        <row r="7083">
          <cell r="A7083">
            <v>41547.583333333336</v>
          </cell>
          <cell r="B7083">
            <v>41547.625</v>
          </cell>
          <cell r="C7083">
            <v>0</v>
          </cell>
          <cell r="D7083">
            <v>666.50424046990327</v>
          </cell>
          <cell r="E7083">
            <v>0</v>
          </cell>
          <cell r="F7083">
            <v>5.7986235577462724</v>
          </cell>
          <cell r="G7083">
            <v>0</v>
          </cell>
          <cell r="H7083">
            <v>0.31998515804631356</v>
          </cell>
          <cell r="I7083">
            <v>58.301389168197616</v>
          </cell>
          <cell r="J7083">
            <v>3.8925792111293114</v>
          </cell>
          <cell r="K7083">
            <v>3.2215926249820122</v>
          </cell>
          <cell r="L7083">
            <v>187.25769041878766</v>
          </cell>
          <cell r="M7083">
            <v>0</v>
          </cell>
          <cell r="N7083">
            <v>0</v>
          </cell>
          <cell r="O7083">
            <v>0</v>
          </cell>
          <cell r="P7083">
            <v>0.19404101371765137</v>
          </cell>
          <cell r="Q7083">
            <v>0.23141837120056152</v>
          </cell>
          <cell r="R7083">
            <v>0</v>
          </cell>
          <cell r="S7083">
            <v>0</v>
          </cell>
          <cell r="T7083">
            <v>319.79064939544821</v>
          </cell>
          <cell r="U7083">
            <v>8.1110572814941406</v>
          </cell>
          <cell r="V7083">
            <v>256.34671054026933</v>
          </cell>
          <cell r="W7083">
            <v>4.4304929778851374</v>
          </cell>
          <cell r="X7083">
            <v>71.311358076984988</v>
          </cell>
          <cell r="Y7083">
            <v>483.97117774322669</v>
          </cell>
          <cell r="Z7083">
            <v>3.5054680373768203</v>
          </cell>
          <cell r="AA7083">
            <v>385.33085884828728</v>
          </cell>
          <cell r="AB7083">
            <v>371.81263539984297</v>
          </cell>
          <cell r="AC7083">
            <v>5.0485917462552727</v>
          </cell>
          <cell r="AD7083">
            <v>5.1208981407350951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1492.999999913096</v>
          </cell>
        </row>
        <row r="7084">
          <cell r="A7084">
            <v>41547.625</v>
          </cell>
          <cell r="B7084">
            <v>41547.666666666664</v>
          </cell>
          <cell r="C7084">
            <v>0</v>
          </cell>
          <cell r="D7084">
            <v>659.93780342626633</v>
          </cell>
          <cell r="E7084">
            <v>0</v>
          </cell>
          <cell r="F7084">
            <v>5.6466554466732042</v>
          </cell>
          <cell r="G7084">
            <v>0</v>
          </cell>
          <cell r="H7084">
            <v>0.32324608524725307</v>
          </cell>
          <cell r="I7084">
            <v>59.546000233257551</v>
          </cell>
          <cell r="J7084">
            <v>3.8863626453605828</v>
          </cell>
          <cell r="K7084">
            <v>3.2164266241921053</v>
          </cell>
          <cell r="L7084">
            <v>187.25769041878766</v>
          </cell>
          <cell r="M7084">
            <v>0</v>
          </cell>
          <cell r="N7084">
            <v>0</v>
          </cell>
          <cell r="O7084">
            <v>0</v>
          </cell>
          <cell r="P7084">
            <v>0.19404101371765137</v>
          </cell>
          <cell r="Q7084">
            <v>0.23141837120056152</v>
          </cell>
          <cell r="R7084">
            <v>0</v>
          </cell>
          <cell r="S7084">
            <v>0</v>
          </cell>
          <cell r="T7084">
            <v>319.79064939544821</v>
          </cell>
          <cell r="U7084">
            <v>8.1110572814941406</v>
          </cell>
          <cell r="V7084">
            <v>246.88657082771132</v>
          </cell>
          <cell r="W7084">
            <v>4.318818571889059</v>
          </cell>
          <cell r="X7084">
            <v>75.847172468614531</v>
          </cell>
          <cell r="Y7084">
            <v>419.07372870367755</v>
          </cell>
          <cell r="Z7084">
            <v>3.3827497561657203</v>
          </cell>
          <cell r="AA7084">
            <v>386.59359514271711</v>
          </cell>
          <cell r="AB7084">
            <v>371.58397363915913</v>
          </cell>
          <cell r="AC7084">
            <v>5.112258116420259</v>
          </cell>
          <cell r="AD7084">
            <v>5.1922872861527418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L7084">
            <v>0</v>
          </cell>
          <cell r="AM7084">
            <v>0</v>
          </cell>
          <cell r="AN7084">
            <v>0</v>
          </cell>
          <cell r="AO7084">
            <v>1492.999999913096</v>
          </cell>
        </row>
        <row r="7085">
          <cell r="A7085">
            <v>41547.666666666664</v>
          </cell>
          <cell r="B7085">
            <v>41547.708333333336</v>
          </cell>
          <cell r="C7085">
            <v>0</v>
          </cell>
          <cell r="D7085">
            <v>681.52971676534264</v>
          </cell>
          <cell r="E7085">
            <v>0</v>
          </cell>
          <cell r="F7085">
            <v>5.7854283759320149</v>
          </cell>
          <cell r="G7085">
            <v>0</v>
          </cell>
          <cell r="H7085">
            <v>0.31822215623315475</v>
          </cell>
          <cell r="I7085">
            <v>65.258419597234266</v>
          </cell>
          <cell r="J7085">
            <v>3.884846203856513</v>
          </cell>
          <cell r="K7085">
            <v>3.2170860171314359</v>
          </cell>
          <cell r="L7085">
            <v>187.25769045148715</v>
          </cell>
          <cell r="M7085">
            <v>0</v>
          </cell>
          <cell r="N7085">
            <v>0</v>
          </cell>
          <cell r="O7085">
            <v>0</v>
          </cell>
          <cell r="P7085">
            <v>0.19404101371765137</v>
          </cell>
          <cell r="Q7085">
            <v>0.23141837120056152</v>
          </cell>
          <cell r="R7085">
            <v>0</v>
          </cell>
          <cell r="S7085">
            <v>0</v>
          </cell>
          <cell r="T7085">
            <v>319.79064945129102</v>
          </cell>
          <cell r="U7085">
            <v>8.1110572814941388</v>
          </cell>
          <cell r="V7085">
            <v>262.08900002504788</v>
          </cell>
          <cell r="W7085">
            <v>4.3646735570273085</v>
          </cell>
          <cell r="X7085">
            <v>76.301041717498563</v>
          </cell>
          <cell r="Y7085">
            <v>374.07265045360617</v>
          </cell>
          <cell r="Z7085">
            <v>3.3659337626647545</v>
          </cell>
          <cell r="AA7085">
            <v>384.62066184782776</v>
          </cell>
          <cell r="AB7085">
            <v>371.74928672405429</v>
          </cell>
          <cell r="AC7085">
            <v>5.0796100034713616</v>
          </cell>
          <cell r="AD7085">
            <v>5.1177192263667992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L7085">
            <v>0</v>
          </cell>
          <cell r="AM7085">
            <v>0</v>
          </cell>
          <cell r="AN7085">
            <v>0</v>
          </cell>
          <cell r="AO7085">
            <v>1493.0000001738081</v>
          </cell>
        </row>
        <row r="7086">
          <cell r="A7086">
            <v>41547.708333333336</v>
          </cell>
          <cell r="B7086">
            <v>41547.75</v>
          </cell>
          <cell r="C7086">
            <v>0</v>
          </cell>
          <cell r="D7086">
            <v>688.69347473313837</v>
          </cell>
          <cell r="E7086">
            <v>0</v>
          </cell>
          <cell r="F7086">
            <v>5.7946199254011725</v>
          </cell>
          <cell r="G7086">
            <v>0</v>
          </cell>
          <cell r="H7086">
            <v>0.31421096649421015</v>
          </cell>
          <cell r="I7086">
            <v>66.321693023809573</v>
          </cell>
          <cell r="J7086">
            <v>3.8722218076389816</v>
          </cell>
          <cell r="K7086">
            <v>3.2015371852448902</v>
          </cell>
          <cell r="L7086">
            <v>187.25769041878766</v>
          </cell>
          <cell r="M7086">
            <v>0</v>
          </cell>
          <cell r="N7086">
            <v>0</v>
          </cell>
          <cell r="O7086">
            <v>0</v>
          </cell>
          <cell r="P7086">
            <v>0.19404101371765137</v>
          </cell>
          <cell r="Q7086">
            <v>0.23141837120056152</v>
          </cell>
          <cell r="R7086">
            <v>0</v>
          </cell>
          <cell r="S7086">
            <v>0</v>
          </cell>
          <cell r="T7086">
            <v>319.79064939544821</v>
          </cell>
          <cell r="U7086">
            <v>8.1110572814941406</v>
          </cell>
          <cell r="V7086">
            <v>258.96183114960604</v>
          </cell>
          <cell r="W7086">
            <v>4.3856613929301673</v>
          </cell>
          <cell r="X7086">
            <v>73.343072728757036</v>
          </cell>
          <cell r="Y7086">
            <v>390.29378388577737</v>
          </cell>
          <cell r="Z7086">
            <v>3.3716832929080147</v>
          </cell>
          <cell r="AA7086">
            <v>384.64202054640879</v>
          </cell>
          <cell r="AB7086">
            <v>372.0164179902514</v>
          </cell>
          <cell r="AC7086">
            <v>5.188465303908913</v>
          </cell>
          <cell r="AD7086">
            <v>5.0991411208335418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L7086">
            <v>0</v>
          </cell>
          <cell r="AM7086">
            <v>0</v>
          </cell>
          <cell r="AN7086">
            <v>0</v>
          </cell>
          <cell r="AO7086">
            <v>1492.999999913096</v>
          </cell>
        </row>
        <row r="7087">
          <cell r="A7087">
            <v>41547.75</v>
          </cell>
          <cell r="B7087">
            <v>41547.791666666664</v>
          </cell>
          <cell r="C7087">
            <v>0</v>
          </cell>
          <cell r="D7087">
            <v>750.03560361520681</v>
          </cell>
          <cell r="E7087">
            <v>0</v>
          </cell>
          <cell r="F7087">
            <v>6.0592236643035813</v>
          </cell>
          <cell r="G7087">
            <v>0</v>
          </cell>
          <cell r="H7087">
            <v>0.30809674302799761</v>
          </cell>
          <cell r="I7087">
            <v>78.02752722912625</v>
          </cell>
          <cell r="J7087">
            <v>3.8288300236081603</v>
          </cell>
          <cell r="K7087">
            <v>3.1562234163303131</v>
          </cell>
          <cell r="L7087">
            <v>187.25769041878766</v>
          </cell>
          <cell r="M7087">
            <v>0</v>
          </cell>
          <cell r="N7087">
            <v>0</v>
          </cell>
          <cell r="O7087">
            <v>0</v>
          </cell>
          <cell r="P7087">
            <v>0.19404101371765137</v>
          </cell>
          <cell r="Q7087">
            <v>0.23141837120056152</v>
          </cell>
          <cell r="R7087">
            <v>0</v>
          </cell>
          <cell r="S7087">
            <v>0</v>
          </cell>
          <cell r="T7087">
            <v>319.79064939544821</v>
          </cell>
          <cell r="U7087">
            <v>8.1110572814941406</v>
          </cell>
          <cell r="V7087">
            <v>272.42589887800324</v>
          </cell>
          <cell r="W7087">
            <v>4.4091519120456129</v>
          </cell>
          <cell r="X7087">
            <v>80.612711372450491</v>
          </cell>
          <cell r="Y7087">
            <v>508.41701724590098</v>
          </cell>
          <cell r="Z7087">
            <v>3.19472630817596</v>
          </cell>
          <cell r="AA7087">
            <v>385.1865580271355</v>
          </cell>
          <cell r="AB7087">
            <v>371.67311978650662</v>
          </cell>
          <cell r="AC7087">
            <v>5.1629068322150369</v>
          </cell>
          <cell r="AD7087">
            <v>5.0093632803806463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L7087">
            <v>0</v>
          </cell>
          <cell r="AM7087">
            <v>0</v>
          </cell>
          <cell r="AN7087">
            <v>0</v>
          </cell>
          <cell r="AO7087">
            <v>1492.999999913096</v>
          </cell>
        </row>
        <row r="7088">
          <cell r="A7088">
            <v>41547.791666666664</v>
          </cell>
          <cell r="B7088">
            <v>41547.833333333336</v>
          </cell>
          <cell r="C7088">
            <v>0</v>
          </cell>
          <cell r="D7088">
            <v>787.18188685777568</v>
          </cell>
          <cell r="E7088">
            <v>0</v>
          </cell>
          <cell r="F7088">
            <v>6.3868577607482386</v>
          </cell>
          <cell r="G7088">
            <v>0</v>
          </cell>
          <cell r="H7088">
            <v>0.30067014614782983</v>
          </cell>
          <cell r="I7088">
            <v>73.453266228204825</v>
          </cell>
          <cell r="J7088">
            <v>3.7487135993108796</v>
          </cell>
          <cell r="K7088">
            <v>3.0713713036644497</v>
          </cell>
          <cell r="L7088">
            <v>187.25769045148715</v>
          </cell>
          <cell r="M7088">
            <v>0</v>
          </cell>
          <cell r="N7088">
            <v>0</v>
          </cell>
          <cell r="O7088">
            <v>0</v>
          </cell>
          <cell r="P7088">
            <v>0.19404101371765137</v>
          </cell>
          <cell r="Q7088">
            <v>0.23141837120056152</v>
          </cell>
          <cell r="R7088">
            <v>0</v>
          </cell>
          <cell r="S7088">
            <v>0</v>
          </cell>
          <cell r="T7088">
            <v>319.79064945129102</v>
          </cell>
          <cell r="U7088">
            <v>8.1110572814941388</v>
          </cell>
          <cell r="V7088">
            <v>283.99934493057901</v>
          </cell>
          <cell r="W7088">
            <v>4.5700486634820967</v>
          </cell>
          <cell r="X7088">
            <v>83.177116986418042</v>
          </cell>
          <cell r="Y7088">
            <v>458.04681704004639</v>
          </cell>
          <cell r="Z7088">
            <v>3.2171036799765966</v>
          </cell>
          <cell r="AA7088">
            <v>385.01294223537707</v>
          </cell>
          <cell r="AB7088">
            <v>371.98005144449354</v>
          </cell>
          <cell r="AC7088">
            <v>5.1772900952588525</v>
          </cell>
          <cell r="AD7088">
            <v>5.0268128712446796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L7088">
            <v>0</v>
          </cell>
          <cell r="AM7088">
            <v>0</v>
          </cell>
          <cell r="AN7088">
            <v>0</v>
          </cell>
          <cell r="AO7088">
            <v>1493.0000001738081</v>
          </cell>
        </row>
        <row r="7089">
          <cell r="A7089">
            <v>41547.833333333336</v>
          </cell>
          <cell r="B7089">
            <v>41547.875</v>
          </cell>
          <cell r="C7089">
            <v>0</v>
          </cell>
          <cell r="D7089">
            <v>794.32583485678958</v>
          </cell>
          <cell r="E7089">
            <v>0</v>
          </cell>
          <cell r="F7089">
            <v>6.262305081702765</v>
          </cell>
          <cell r="G7089">
            <v>345.60297367825837</v>
          </cell>
          <cell r="H7089">
            <v>0.67001390709371655</v>
          </cell>
          <cell r="I7089">
            <v>71.998074179893536</v>
          </cell>
          <cell r="J7089">
            <v>3.4780454304288795</v>
          </cell>
          <cell r="K7089">
            <v>2.775663455310267</v>
          </cell>
          <cell r="L7089">
            <v>187.25769041878766</v>
          </cell>
          <cell r="M7089">
            <v>0</v>
          </cell>
          <cell r="N7089">
            <v>0</v>
          </cell>
          <cell r="O7089">
            <v>0</v>
          </cell>
          <cell r="P7089">
            <v>0.19404101371765137</v>
          </cell>
          <cell r="Q7089">
            <v>0.23141837120056152</v>
          </cell>
          <cell r="R7089">
            <v>0</v>
          </cell>
          <cell r="S7089">
            <v>0</v>
          </cell>
          <cell r="T7089">
            <v>319.79064939544821</v>
          </cell>
          <cell r="U7089">
            <v>8.1110572814941406</v>
          </cell>
          <cell r="V7089">
            <v>285.95243104671266</v>
          </cell>
          <cell r="W7089">
            <v>4.4487091879771787</v>
          </cell>
          <cell r="X7089">
            <v>78.524180778120751</v>
          </cell>
          <cell r="Y7089">
            <v>462.38054262628316</v>
          </cell>
          <cell r="Z7089">
            <v>3.0827854077274819</v>
          </cell>
          <cell r="AA7089">
            <v>386.12230227481797</v>
          </cell>
          <cell r="AB7089">
            <v>371.7222258926044</v>
          </cell>
          <cell r="AC7089">
            <v>5.2301872306077506</v>
          </cell>
          <cell r="AD7089">
            <v>4.9769178231395195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L7089">
            <v>0</v>
          </cell>
          <cell r="AM7089">
            <v>0</v>
          </cell>
          <cell r="AN7089">
            <v>0</v>
          </cell>
          <cell r="AO7089">
            <v>1492.999999913096</v>
          </cell>
          <cell r="AP7089">
            <v>0</v>
          </cell>
        </row>
        <row r="7090">
          <cell r="A7090">
            <v>41547.875</v>
          </cell>
          <cell r="B7090">
            <v>41547.916666666664</v>
          </cell>
          <cell r="C7090">
            <v>0</v>
          </cell>
          <cell r="D7090">
            <v>807.45800413863947</v>
          </cell>
          <cell r="E7090">
            <v>0</v>
          </cell>
          <cell r="F7090">
            <v>6.343048992826966</v>
          </cell>
          <cell r="G7090">
            <v>0</v>
          </cell>
          <cell r="H7090">
            <v>0.29159581773680748</v>
          </cell>
          <cell r="I7090">
            <v>79.104067554826557</v>
          </cell>
          <cell r="J7090">
            <v>3.3298257324466096</v>
          </cell>
          <cell r="K7090">
            <v>2.6380706363292861</v>
          </cell>
          <cell r="L7090">
            <v>187.25769041878766</v>
          </cell>
          <cell r="M7090">
            <v>0</v>
          </cell>
          <cell r="N7090">
            <v>0</v>
          </cell>
          <cell r="O7090">
            <v>0</v>
          </cell>
          <cell r="P7090">
            <v>0.19404101371765137</v>
          </cell>
          <cell r="Q7090">
            <v>0.23141837120056152</v>
          </cell>
          <cell r="R7090">
            <v>0</v>
          </cell>
          <cell r="S7090">
            <v>0</v>
          </cell>
          <cell r="T7090">
            <v>319.79064939544821</v>
          </cell>
          <cell r="U7090">
            <v>8.1110572814941406</v>
          </cell>
          <cell r="V7090">
            <v>292.31868508996934</v>
          </cell>
          <cell r="W7090">
            <v>4.426733488170024</v>
          </cell>
          <cell r="X7090">
            <v>80.36293559282646</v>
          </cell>
          <cell r="Y7090">
            <v>505.61696334230521</v>
          </cell>
          <cell r="Z7090">
            <v>2.9833373096170561</v>
          </cell>
          <cell r="AA7090">
            <v>384.51895804473941</v>
          </cell>
          <cell r="AB7090">
            <v>371.24630844111925</v>
          </cell>
          <cell r="AC7090">
            <v>5.2189206282031515</v>
          </cell>
          <cell r="AD7090">
            <v>4.9840180609089142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L7090">
            <v>0</v>
          </cell>
          <cell r="AM7090">
            <v>0</v>
          </cell>
          <cell r="AN7090">
            <v>0</v>
          </cell>
          <cell r="AO7090">
            <v>1492.999999913096</v>
          </cell>
          <cell r="AP7090">
            <v>0</v>
          </cell>
        </row>
        <row r="7091">
          <cell r="A7091">
            <v>41547.916666666664</v>
          </cell>
          <cell r="B7091">
            <v>41547.958333333336</v>
          </cell>
          <cell r="C7091">
            <v>0</v>
          </cell>
          <cell r="D7091">
            <v>699.60634753883551</v>
          </cell>
          <cell r="E7091">
            <v>0</v>
          </cell>
          <cell r="F7091">
            <v>5.934708083515039</v>
          </cell>
          <cell r="G7091">
            <v>0</v>
          </cell>
          <cell r="H7091">
            <v>0.34770860194912578</v>
          </cell>
          <cell r="I7091">
            <v>59.35589044507487</v>
          </cell>
          <cell r="J7091">
            <v>3.2047466437047518</v>
          </cell>
          <cell r="K7091">
            <v>2.513624648255012</v>
          </cell>
          <cell r="L7091">
            <v>187.25769045148715</v>
          </cell>
          <cell r="M7091">
            <v>0</v>
          </cell>
          <cell r="N7091">
            <v>0</v>
          </cell>
          <cell r="O7091">
            <v>0</v>
          </cell>
          <cell r="P7091">
            <v>0.19404101371765137</v>
          </cell>
          <cell r="Q7091">
            <v>0.23141837120056152</v>
          </cell>
          <cell r="R7091">
            <v>0</v>
          </cell>
          <cell r="S7091">
            <v>0</v>
          </cell>
          <cell r="T7091">
            <v>319.79064945129102</v>
          </cell>
          <cell r="U7091">
            <v>8.1110572814941388</v>
          </cell>
          <cell r="V7091">
            <v>264.52059010511778</v>
          </cell>
          <cell r="W7091">
            <v>4.4980799019248696</v>
          </cell>
          <cell r="X7091">
            <v>68.413683847486453</v>
          </cell>
          <cell r="Y7091">
            <v>493.86842801641512</v>
          </cell>
          <cell r="Z7091">
            <v>3.4433048301188585</v>
          </cell>
          <cell r="AA7091">
            <v>373.35691564107788</v>
          </cell>
          <cell r="AB7091">
            <v>358.72055439409633</v>
          </cell>
          <cell r="AC7091">
            <v>5.1056227949941428</v>
          </cell>
          <cell r="AD7091">
            <v>5.0044379499236351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L7091">
            <v>0</v>
          </cell>
          <cell r="AM7091">
            <v>0</v>
          </cell>
          <cell r="AN7091">
            <v>0</v>
          </cell>
          <cell r="AO7091">
            <v>1493.0000001738081</v>
          </cell>
        </row>
        <row r="7092">
          <cell r="A7092">
            <v>41547.958333333336</v>
          </cell>
          <cell r="B7092">
            <v>41548</v>
          </cell>
          <cell r="C7092">
            <v>0</v>
          </cell>
          <cell r="D7092">
            <v>554.47291475740394</v>
          </cell>
          <cell r="E7092">
            <v>0</v>
          </cell>
          <cell r="F7092">
            <v>5.1300701728181801</v>
          </cell>
          <cell r="G7092">
            <v>0</v>
          </cell>
          <cell r="H7092">
            <v>0.31873457676669431</v>
          </cell>
          <cell r="I7092">
            <v>47.86429136992593</v>
          </cell>
          <cell r="J7092">
            <v>3.2048657536513807</v>
          </cell>
          <cell r="K7092">
            <v>2.5191043681572065</v>
          </cell>
          <cell r="L7092">
            <v>187.25769041878766</v>
          </cell>
          <cell r="M7092">
            <v>0</v>
          </cell>
          <cell r="N7092">
            <v>0</v>
          </cell>
          <cell r="O7092">
            <v>0</v>
          </cell>
          <cell r="P7092">
            <v>0.19404101371765137</v>
          </cell>
          <cell r="Q7092">
            <v>0.23141837120056152</v>
          </cell>
          <cell r="R7092">
            <v>0</v>
          </cell>
          <cell r="S7092">
            <v>0</v>
          </cell>
          <cell r="T7092">
            <v>319.79064939544821</v>
          </cell>
          <cell r="U7092">
            <v>8.1110572814941406</v>
          </cell>
          <cell r="V7092">
            <v>229.79006669257316</v>
          </cell>
          <cell r="W7092">
            <v>4.2055320821218878</v>
          </cell>
          <cell r="X7092">
            <v>56.276631087177037</v>
          </cell>
          <cell r="Y7092">
            <v>556.76821967448791</v>
          </cell>
          <cell r="Z7092">
            <v>3.5560464859056298</v>
          </cell>
          <cell r="AA7092">
            <v>324.94449305808394</v>
          </cell>
          <cell r="AB7092">
            <v>310.72987994576715</v>
          </cell>
          <cell r="AC7092">
            <v>4.9580827554266769</v>
          </cell>
          <cell r="AD7092">
            <v>4.7538481023369492</v>
          </cell>
          <cell r="AE7092">
            <v>0</v>
          </cell>
          <cell r="AF7092">
            <v>0</v>
          </cell>
          <cell r="AG7092">
            <v>4.180555461722381E-4</v>
          </cell>
          <cell r="AH7092">
            <v>4.180555461722381E-4</v>
          </cell>
          <cell r="AI7092">
            <v>4.180555461722381E-4</v>
          </cell>
          <cell r="AJ7092">
            <v>4.180555461722381E-4</v>
          </cell>
          <cell r="AK7092">
            <v>4.180555461722381E-4</v>
          </cell>
          <cell r="AL7092">
            <v>4.180555461722381E-4</v>
          </cell>
          <cell r="AM7092">
            <v>4.180555461722381E-4</v>
          </cell>
          <cell r="AN7092">
            <v>4.180555461722381E-4</v>
          </cell>
          <cell r="AO7092">
            <v>1492.999999913096</v>
          </cell>
        </row>
        <row r="7093">
          <cell r="A7093">
            <v>41547.000011574077</v>
          </cell>
          <cell r="B7093">
            <v>41548.000011574077</v>
          </cell>
          <cell r="C7093">
            <v>1860.7820060851288</v>
          </cell>
          <cell r="D7093">
            <v>13001.891203867013</v>
          </cell>
          <cell r="E7093">
            <v>1.7375784856135656</v>
          </cell>
          <cell r="F7093">
            <v>5.3173553172340666</v>
          </cell>
          <cell r="G7093">
            <v>661.18276906842846</v>
          </cell>
          <cell r="H7093">
            <v>0.31920820421185059</v>
          </cell>
          <cell r="I7093">
            <v>1394.8168977182786</v>
          </cell>
          <cell r="J7093">
            <v>3.7685238418205174</v>
          </cell>
          <cell r="K7093">
            <v>3.0934431795723443</v>
          </cell>
          <cell r="L7093">
            <v>4494.1845703125018</v>
          </cell>
          <cell r="M7093">
            <v>0</v>
          </cell>
          <cell r="N7093">
            <v>0</v>
          </cell>
          <cell r="O7093">
            <v>0</v>
          </cell>
          <cell r="P7093">
            <v>0.19404101371765126</v>
          </cell>
          <cell r="Q7093">
            <v>0.23141837120056169</v>
          </cell>
          <cell r="R7093">
            <v>0</v>
          </cell>
          <cell r="S7093">
            <v>0</v>
          </cell>
          <cell r="T7093">
            <v>7674.9755859375036</v>
          </cell>
          <cell r="U7093">
            <v>8.1110572814941388</v>
          </cell>
          <cell r="V7093">
            <v>5911.9699677710169</v>
          </cell>
          <cell r="W7093">
            <v>4.2271703027144589</v>
          </cell>
          <cell r="X7093">
            <v>1593.6699867273805</v>
          </cell>
          <cell r="Y7093">
            <v>9637.6602202725626</v>
          </cell>
          <cell r="Z7093">
            <v>3.3500767361235404</v>
          </cell>
          <cell r="AA7093">
            <v>9038.6654560387688</v>
          </cell>
          <cell r="AB7093">
            <v>8690.356102671245</v>
          </cell>
          <cell r="AC7093">
            <v>5.0865813736608345</v>
          </cell>
          <cell r="AD7093">
            <v>5.0193454854782891</v>
          </cell>
          <cell r="AE7093">
            <v>0</v>
          </cell>
          <cell r="AF7093">
            <v>0</v>
          </cell>
          <cell r="AG7093">
            <v>1.7361110706891244E-5</v>
          </cell>
          <cell r="AH7093">
            <v>1.7361110706891244E-5</v>
          </cell>
          <cell r="AI7093">
            <v>1.7361110706891244E-5</v>
          </cell>
          <cell r="AJ7093">
            <v>1.7361110706891244E-5</v>
          </cell>
          <cell r="AK7093">
            <v>1.7361110706891244E-5</v>
          </cell>
          <cell r="AL7093">
            <v>1.7361110706891244E-5</v>
          </cell>
          <cell r="AM7093">
            <v>1.7361110706891244E-5</v>
          </cell>
          <cell r="AN7093">
            <v>1.7361110706891244E-5</v>
          </cell>
          <cell r="AO7093">
            <v>35832</v>
          </cell>
          <cell r="AP7093">
            <v>18852.690104346802</v>
          </cell>
        </row>
        <row r="7094">
          <cell r="A7094">
            <v>41547.999305555553</v>
          </cell>
          <cell r="B7094">
            <v>41548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3.2845311589810926</v>
          </cell>
          <cell r="W7094">
            <v>3.84375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9.9999997764825821E-3</v>
          </cell>
          <cell r="AH7094">
            <v>9.9999997764825821E-3</v>
          </cell>
          <cell r="AI7094">
            <v>9.9999997764825821E-3</v>
          </cell>
          <cell r="AJ7094">
            <v>9.9999997764825821E-3</v>
          </cell>
          <cell r="AK7094">
            <v>9.9999997764825821E-3</v>
          </cell>
          <cell r="AL7094">
            <v>9.9999997764825821E-3</v>
          </cell>
          <cell r="AM7094">
            <v>9.9999997764825821E-3</v>
          </cell>
          <cell r="AN7094">
            <v>9.9999997764825821E-3</v>
          </cell>
          <cell r="AO7094">
            <v>0</v>
          </cell>
          <cell r="AP7094">
            <v>0</v>
          </cell>
        </row>
        <row r="7095">
          <cell r="A7095">
            <v>41548</v>
          </cell>
          <cell r="B7095">
            <v>41548.041666666664</v>
          </cell>
          <cell r="C7095">
            <v>0</v>
          </cell>
          <cell r="D7095">
            <v>523.40374791002341</v>
          </cell>
          <cell r="E7095">
            <v>0</v>
          </cell>
          <cell r="F7095">
            <v>4.3140781891488089</v>
          </cell>
          <cell r="G7095">
            <v>0</v>
          </cell>
          <cell r="H7095">
            <v>0.31424969361870209</v>
          </cell>
          <cell r="I7095">
            <v>42.526465255456635</v>
          </cell>
          <cell r="J7095">
            <v>3.2502405511011658</v>
          </cell>
          <cell r="K7095">
            <v>2.5555079380671035</v>
          </cell>
          <cell r="L7095">
            <v>187.25769041878766</v>
          </cell>
          <cell r="M7095">
            <v>0</v>
          </cell>
          <cell r="N7095">
            <v>0</v>
          </cell>
          <cell r="O7095">
            <v>0</v>
          </cell>
          <cell r="P7095">
            <v>0.19404101371765137</v>
          </cell>
          <cell r="Q7095">
            <v>0.23141837120056152</v>
          </cell>
          <cell r="R7095">
            <v>0</v>
          </cell>
          <cell r="S7095">
            <v>0</v>
          </cell>
          <cell r="T7095">
            <v>319.79064939544821</v>
          </cell>
          <cell r="U7095">
            <v>8.1110572814941406</v>
          </cell>
          <cell r="V7095">
            <v>191.75214930250718</v>
          </cell>
          <cell r="W7095">
            <v>3.7722587070289664</v>
          </cell>
          <cell r="X7095">
            <v>46.233156519521458</v>
          </cell>
          <cell r="Y7095">
            <v>548.61038912830793</v>
          </cell>
          <cell r="Z7095">
            <v>3.4060289462511775</v>
          </cell>
          <cell r="AA7095">
            <v>325.17800717088403</v>
          </cell>
          <cell r="AB7095">
            <v>310.37740226679733</v>
          </cell>
          <cell r="AC7095">
            <v>4.878448300893492</v>
          </cell>
          <cell r="AD7095">
            <v>4.5747202503051794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L7095">
            <v>0</v>
          </cell>
          <cell r="AM7095">
            <v>0</v>
          </cell>
          <cell r="AN7095">
            <v>0</v>
          </cell>
          <cell r="AO7095">
            <v>1492.999999913096</v>
          </cell>
        </row>
        <row r="7096">
          <cell r="A7096">
            <v>41548.041666666664</v>
          </cell>
          <cell r="B7096">
            <v>41548.083333333336</v>
          </cell>
          <cell r="C7096">
            <v>0</v>
          </cell>
          <cell r="D7096">
            <v>389.55897666975113</v>
          </cell>
          <cell r="E7096">
            <v>0</v>
          </cell>
          <cell r="F7096">
            <v>4.3298261562059484</v>
          </cell>
          <cell r="G7096">
            <v>0</v>
          </cell>
          <cell r="H7096">
            <v>0.31357431563781635</v>
          </cell>
          <cell r="I7096">
            <v>43.211993048048221</v>
          </cell>
          <cell r="J7096">
            <v>3.2989253600464674</v>
          </cell>
          <cell r="K7096">
            <v>2.6142097049325534</v>
          </cell>
          <cell r="L7096">
            <v>187.25769045148715</v>
          </cell>
          <cell r="M7096">
            <v>0</v>
          </cell>
          <cell r="N7096">
            <v>0</v>
          </cell>
          <cell r="O7096">
            <v>0</v>
          </cell>
          <cell r="P7096">
            <v>0.19404101371765137</v>
          </cell>
          <cell r="Q7096">
            <v>0.23141837120056152</v>
          </cell>
          <cell r="R7096">
            <v>0</v>
          </cell>
          <cell r="S7096">
            <v>0</v>
          </cell>
          <cell r="T7096">
            <v>319.79064945129102</v>
          </cell>
          <cell r="U7096">
            <v>8.1110572814941388</v>
          </cell>
          <cell r="V7096">
            <v>173.64152522370665</v>
          </cell>
          <cell r="W7096">
            <v>3.9093662385995183</v>
          </cell>
          <cell r="X7096">
            <v>48.809318813287675</v>
          </cell>
          <cell r="Y7096">
            <v>439.92869161790628</v>
          </cell>
          <cell r="Z7096">
            <v>3.6594084898561907</v>
          </cell>
          <cell r="AA7096">
            <v>345.65782422910013</v>
          </cell>
          <cell r="AB7096">
            <v>328.92376369865423</v>
          </cell>
          <cell r="AC7096">
            <v>4.8737223148411548</v>
          </cell>
          <cell r="AD7096">
            <v>4.786359787017318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L7096">
            <v>0</v>
          </cell>
          <cell r="AM7096">
            <v>0</v>
          </cell>
          <cell r="AN7096">
            <v>0</v>
          </cell>
          <cell r="AO7096">
            <v>1493.0000001738081</v>
          </cell>
        </row>
        <row r="7097">
          <cell r="A7097">
            <v>41548.083333333336</v>
          </cell>
          <cell r="B7097">
            <v>41548.125</v>
          </cell>
          <cell r="C7097">
            <v>0</v>
          </cell>
          <cell r="D7097">
            <v>302.27773936388689</v>
          </cell>
          <cell r="E7097">
            <v>0</v>
          </cell>
          <cell r="F7097">
            <v>3.8832794963642789</v>
          </cell>
          <cell r="G7097">
            <v>0</v>
          </cell>
          <cell r="H7097">
            <v>0.26627121594110004</v>
          </cell>
          <cell r="I7097">
            <v>39.572664713838819</v>
          </cell>
          <cell r="J7097">
            <v>3.5353456934404792</v>
          </cell>
          <cell r="K7097">
            <v>2.8663647704763937</v>
          </cell>
          <cell r="L7097">
            <v>187.25769041878766</v>
          </cell>
          <cell r="M7097">
            <v>0</v>
          </cell>
          <cell r="N7097">
            <v>0</v>
          </cell>
          <cell r="O7097">
            <v>0</v>
          </cell>
          <cell r="P7097">
            <v>0.19404101371765137</v>
          </cell>
          <cell r="Q7097">
            <v>0.23141837120056152</v>
          </cell>
          <cell r="R7097">
            <v>0</v>
          </cell>
          <cell r="S7097">
            <v>0</v>
          </cell>
          <cell r="T7097">
            <v>319.79064939544821</v>
          </cell>
          <cell r="U7097">
            <v>8.1110572814941406</v>
          </cell>
          <cell r="V7097">
            <v>169.29613205239698</v>
          </cell>
          <cell r="W7097">
            <v>3.6058983804165594</v>
          </cell>
          <cell r="X7097">
            <v>46.325821078972631</v>
          </cell>
          <cell r="Y7097">
            <v>358.84120357095651</v>
          </cell>
          <cell r="Z7097">
            <v>3.385001752112657</v>
          </cell>
          <cell r="AA7097">
            <v>366.0822913740264</v>
          </cell>
          <cell r="AB7097">
            <v>345.73987824457367</v>
          </cell>
          <cell r="AC7097">
            <v>5.0074857340179886</v>
          </cell>
          <cell r="AD7097">
            <v>4.8092161814825314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L7097">
            <v>0</v>
          </cell>
          <cell r="AM7097">
            <v>0</v>
          </cell>
          <cell r="AN7097">
            <v>0</v>
          </cell>
          <cell r="AO7097">
            <v>1492.999999913096</v>
          </cell>
        </row>
        <row r="7098">
          <cell r="A7098">
            <v>41548.125</v>
          </cell>
          <cell r="B7098">
            <v>41548.166666666664</v>
          </cell>
          <cell r="C7098">
            <v>0</v>
          </cell>
          <cell r="D7098">
            <v>303.62213448070185</v>
          </cell>
          <cell r="E7098">
            <v>0</v>
          </cell>
          <cell r="F7098">
            <v>3.9910372645430123</v>
          </cell>
          <cell r="G7098">
            <v>0</v>
          </cell>
          <cell r="H7098">
            <v>0.26397458195682089</v>
          </cell>
          <cell r="I7098">
            <v>39.849824450104379</v>
          </cell>
          <cell r="J7098">
            <v>3.793865442270167</v>
          </cell>
          <cell r="K7098">
            <v>3.126241121021375</v>
          </cell>
          <cell r="L7098">
            <v>187.25769041878766</v>
          </cell>
          <cell r="M7098">
            <v>0</v>
          </cell>
          <cell r="N7098">
            <v>0</v>
          </cell>
          <cell r="O7098">
            <v>0</v>
          </cell>
          <cell r="P7098">
            <v>0.19404101371765137</v>
          </cell>
          <cell r="Q7098">
            <v>0.23141837120056152</v>
          </cell>
          <cell r="R7098">
            <v>0</v>
          </cell>
          <cell r="S7098">
            <v>0</v>
          </cell>
          <cell r="T7098">
            <v>319.79064939544821</v>
          </cell>
          <cell r="U7098">
            <v>8.1110572814941406</v>
          </cell>
          <cell r="V7098">
            <v>163.99239053916537</v>
          </cell>
          <cell r="W7098">
            <v>3.7117856422451796</v>
          </cell>
          <cell r="X7098">
            <v>46.765777002211763</v>
          </cell>
          <cell r="Y7098">
            <v>262.94082665425213</v>
          </cell>
          <cell r="Z7098">
            <v>3.4917803605416453</v>
          </cell>
          <cell r="AA7098">
            <v>366.23381994862592</v>
          </cell>
          <cell r="AB7098">
            <v>346.20953476510954</v>
          </cell>
          <cell r="AC7098">
            <v>4.9398311508908055</v>
          </cell>
          <cell r="AD7098">
            <v>4.9445399178694958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  <cell r="AJ7098">
            <v>0</v>
          </cell>
          <cell r="AK7098">
            <v>0</v>
          </cell>
          <cell r="AL7098">
            <v>0</v>
          </cell>
          <cell r="AM7098">
            <v>0</v>
          </cell>
          <cell r="AN7098">
            <v>0</v>
          </cell>
          <cell r="AO7098">
            <v>1492.999999913096</v>
          </cell>
        </row>
        <row r="7099">
          <cell r="A7099">
            <v>41548.166666666664</v>
          </cell>
          <cell r="B7099">
            <v>41548.208333333336</v>
          </cell>
          <cell r="C7099">
            <v>0</v>
          </cell>
          <cell r="D7099">
            <v>303.68624160308849</v>
          </cell>
          <cell r="E7099">
            <v>0</v>
          </cell>
          <cell r="F7099">
            <v>3.9512466559821293</v>
          </cell>
          <cell r="G7099">
            <v>0</v>
          </cell>
          <cell r="H7099">
            <v>0.26320002496204792</v>
          </cell>
          <cell r="I7099">
            <v>39.594779189046207</v>
          </cell>
          <cell r="J7099">
            <v>4.0479417973110703</v>
          </cell>
          <cell r="K7099">
            <v>3.3849601480710589</v>
          </cell>
          <cell r="L7099">
            <v>187.25769045148715</v>
          </cell>
          <cell r="M7099">
            <v>0</v>
          </cell>
          <cell r="N7099">
            <v>0</v>
          </cell>
          <cell r="O7099">
            <v>0</v>
          </cell>
          <cell r="P7099">
            <v>0.19404101371765137</v>
          </cell>
          <cell r="Q7099">
            <v>0.23141837120056152</v>
          </cell>
          <cell r="R7099">
            <v>0</v>
          </cell>
          <cell r="S7099">
            <v>0</v>
          </cell>
          <cell r="T7099">
            <v>319.79064945129102</v>
          </cell>
          <cell r="U7099">
            <v>8.1110572814941388</v>
          </cell>
          <cell r="V7099">
            <v>170.38601286885478</v>
          </cell>
          <cell r="W7099">
            <v>3.6719410045970311</v>
          </cell>
          <cell r="X7099">
            <v>47.108245166456257</v>
          </cell>
          <cell r="Y7099">
            <v>203.29397944021161</v>
          </cell>
          <cell r="Z7099">
            <v>3.4507332907829618</v>
          </cell>
          <cell r="AA7099">
            <v>365.0329304925495</v>
          </cell>
          <cell r="AB7099">
            <v>346.63577879324782</v>
          </cell>
          <cell r="AC7099">
            <v>4.9056796762566606</v>
          </cell>
          <cell r="AD7099">
            <v>4.9179012775583075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L7099">
            <v>0</v>
          </cell>
          <cell r="AM7099">
            <v>0</v>
          </cell>
          <cell r="AN7099">
            <v>0</v>
          </cell>
          <cell r="AO7099">
            <v>1493.0000001738081</v>
          </cell>
        </row>
        <row r="7100">
          <cell r="A7100">
            <v>41548.208333333336</v>
          </cell>
          <cell r="B7100">
            <v>41548.25</v>
          </cell>
          <cell r="C7100">
            <v>0</v>
          </cell>
          <cell r="D7100">
            <v>343.41844935058657</v>
          </cell>
          <cell r="E7100">
            <v>0</v>
          </cell>
          <cell r="F7100">
            <v>3.8581037800281894</v>
          </cell>
          <cell r="G7100">
            <v>0</v>
          </cell>
          <cell r="H7100">
            <v>0.2667696667379596</v>
          </cell>
          <cell r="I7100">
            <v>44.356586931912858</v>
          </cell>
          <cell r="J7100">
            <v>4.2740530769078431</v>
          </cell>
          <cell r="K7100">
            <v>3.5945145818957123</v>
          </cell>
          <cell r="L7100">
            <v>187.25769041878766</v>
          </cell>
          <cell r="M7100">
            <v>0</v>
          </cell>
          <cell r="N7100">
            <v>0</v>
          </cell>
          <cell r="O7100">
            <v>0</v>
          </cell>
          <cell r="P7100">
            <v>0.19404101371765137</v>
          </cell>
          <cell r="Q7100">
            <v>0.23141837120056152</v>
          </cell>
          <cell r="R7100">
            <v>0</v>
          </cell>
          <cell r="S7100">
            <v>0</v>
          </cell>
          <cell r="T7100">
            <v>319.79064939544821</v>
          </cell>
          <cell r="U7100">
            <v>8.1110572814941406</v>
          </cell>
          <cell r="V7100">
            <v>177.11861261563908</v>
          </cell>
          <cell r="W7100">
            <v>3.5076839458489975</v>
          </cell>
          <cell r="X7100">
            <v>52.104561855864226</v>
          </cell>
          <cell r="Y7100">
            <v>128.26101232506903</v>
          </cell>
          <cell r="Z7100">
            <v>3.2064422633472467</v>
          </cell>
          <cell r="AA7100">
            <v>366.03157534284412</v>
          </cell>
          <cell r="AB7100">
            <v>346.4508695352759</v>
          </cell>
          <cell r="AC7100">
            <v>4.9132242998198068</v>
          </cell>
          <cell r="AD7100">
            <v>4.9218298858815581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L7100">
            <v>0</v>
          </cell>
          <cell r="AM7100">
            <v>0</v>
          </cell>
          <cell r="AN7100">
            <v>0</v>
          </cell>
          <cell r="AO7100">
            <v>1492.999999913096</v>
          </cell>
        </row>
        <row r="7101">
          <cell r="A7101">
            <v>41548.25</v>
          </cell>
          <cell r="B7101">
            <v>41548.291666666664</v>
          </cell>
          <cell r="C7101">
            <v>0</v>
          </cell>
          <cell r="D7101">
            <v>623.59133873704138</v>
          </cell>
          <cell r="E7101">
            <v>0</v>
          </cell>
          <cell r="F7101">
            <v>5.0910937804696488</v>
          </cell>
          <cell r="G7101">
            <v>0</v>
          </cell>
          <cell r="H7101">
            <v>0.27649425486689488</v>
          </cell>
          <cell r="I7101">
            <v>59.09371634449618</v>
          </cell>
          <cell r="J7101">
            <v>4.2817874749550855</v>
          </cell>
          <cell r="K7101">
            <v>3.590733627482956</v>
          </cell>
          <cell r="L7101">
            <v>187.25769041878766</v>
          </cell>
          <cell r="M7101">
            <v>0</v>
          </cell>
          <cell r="N7101">
            <v>0</v>
          </cell>
          <cell r="O7101">
            <v>0</v>
          </cell>
          <cell r="P7101">
            <v>0.19404101371765137</v>
          </cell>
          <cell r="Q7101">
            <v>0.23141837120056152</v>
          </cell>
          <cell r="R7101">
            <v>0</v>
          </cell>
          <cell r="S7101">
            <v>0</v>
          </cell>
          <cell r="T7101">
            <v>319.79064939544821</v>
          </cell>
          <cell r="U7101">
            <v>8.1110572814941406</v>
          </cell>
          <cell r="V7101">
            <v>247.66582141536668</v>
          </cell>
          <cell r="W7101">
            <v>3.9380208525548444</v>
          </cell>
          <cell r="X7101">
            <v>72.275313531798787</v>
          </cell>
          <cell r="Y7101">
            <v>289.30561293537039</v>
          </cell>
          <cell r="Z7101">
            <v>3.0405518081611222</v>
          </cell>
          <cell r="AA7101">
            <v>364.62902148769217</v>
          </cell>
          <cell r="AB7101">
            <v>346.05024721442544</v>
          </cell>
          <cell r="AC7101">
            <v>4.9413967662303495</v>
          </cell>
          <cell r="AD7101">
            <v>4.8691499763455424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L7101">
            <v>0</v>
          </cell>
          <cell r="AM7101">
            <v>0</v>
          </cell>
          <cell r="AN7101">
            <v>0</v>
          </cell>
          <cell r="AO7101">
            <v>1492.999999913096</v>
          </cell>
        </row>
        <row r="7102">
          <cell r="A7102">
            <v>41548.291666666664</v>
          </cell>
          <cell r="B7102">
            <v>41548.333333333336</v>
          </cell>
          <cell r="C7102">
            <v>0</v>
          </cell>
          <cell r="D7102">
            <v>814.06238937485909</v>
          </cell>
          <cell r="E7102">
            <v>0</v>
          </cell>
          <cell r="F7102">
            <v>6.2022858895214803</v>
          </cell>
          <cell r="G7102">
            <v>0</v>
          </cell>
          <cell r="H7102">
            <v>0.24053641478875692</v>
          </cell>
          <cell r="I7102">
            <v>80.583422685770032</v>
          </cell>
          <cell r="J7102">
            <v>4.1729343268615464</v>
          </cell>
          <cell r="K7102">
            <v>3.512654225027148</v>
          </cell>
          <cell r="L7102">
            <v>187.25769045148715</v>
          </cell>
          <cell r="M7102">
            <v>0</v>
          </cell>
          <cell r="N7102">
            <v>0</v>
          </cell>
          <cell r="O7102">
            <v>0</v>
          </cell>
          <cell r="P7102">
            <v>0.19404101371765137</v>
          </cell>
          <cell r="Q7102">
            <v>0.23141837120056152</v>
          </cell>
          <cell r="R7102">
            <v>0</v>
          </cell>
          <cell r="S7102">
            <v>0</v>
          </cell>
          <cell r="T7102">
            <v>319.79064945129102</v>
          </cell>
          <cell r="U7102">
            <v>8.1110572814941388</v>
          </cell>
          <cell r="V7102">
            <v>297.26805854749387</v>
          </cell>
          <cell r="W7102">
            <v>4.2725147973160675</v>
          </cell>
          <cell r="X7102">
            <v>83.795299804243385</v>
          </cell>
          <cell r="Y7102">
            <v>138.68374070502821</v>
          </cell>
          <cell r="Z7102">
            <v>2.8158426285088085</v>
          </cell>
          <cell r="AA7102">
            <v>412.24987378386527</v>
          </cell>
          <cell r="AB7102">
            <v>393.99157943941555</v>
          </cell>
          <cell r="AC7102">
            <v>5.18925473422079</v>
          </cell>
          <cell r="AD7102">
            <v>5.2123654418590384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L7102">
            <v>0</v>
          </cell>
          <cell r="AM7102">
            <v>0</v>
          </cell>
          <cell r="AN7102">
            <v>0</v>
          </cell>
          <cell r="AO7102">
            <v>1493.0000001738081</v>
          </cell>
        </row>
        <row r="7103">
          <cell r="A7103">
            <v>41548.333333333336</v>
          </cell>
          <cell r="B7103">
            <v>41548.375</v>
          </cell>
          <cell r="C7103">
            <v>0</v>
          </cell>
          <cell r="D7103">
            <v>763.49600884614699</v>
          </cell>
          <cell r="E7103">
            <v>0</v>
          </cell>
          <cell r="F7103">
            <v>6.2672650059023782</v>
          </cell>
          <cell r="G7103">
            <v>266.91295781024002</v>
          </cell>
          <cell r="H7103">
            <v>0.81888834135901845</v>
          </cell>
          <cell r="I7103">
            <v>60.80721049489091</v>
          </cell>
          <cell r="J7103">
            <v>3.9974178208199072</v>
          </cell>
          <cell r="K7103">
            <v>3.3004216882866277</v>
          </cell>
          <cell r="L7103">
            <v>187.25769041878766</v>
          </cell>
          <cell r="M7103">
            <v>0</v>
          </cell>
          <cell r="N7103">
            <v>0</v>
          </cell>
          <cell r="O7103">
            <v>0</v>
          </cell>
          <cell r="P7103">
            <v>0.19404101371765137</v>
          </cell>
          <cell r="Q7103">
            <v>0.23141837120056152</v>
          </cell>
          <cell r="R7103">
            <v>0</v>
          </cell>
          <cell r="S7103">
            <v>0</v>
          </cell>
          <cell r="T7103">
            <v>319.79064939544821</v>
          </cell>
          <cell r="U7103">
            <v>8.1110572814941406</v>
          </cell>
          <cell r="V7103">
            <v>284.97705832530187</v>
          </cell>
          <cell r="W7103">
            <v>4.5352960162734259</v>
          </cell>
          <cell r="X7103">
            <v>78.912401724496064</v>
          </cell>
          <cell r="Y7103">
            <v>429.36679372018625</v>
          </cell>
          <cell r="Z7103">
            <v>3.2855520646157745</v>
          </cell>
          <cell r="AA7103">
            <v>419.72437503854883</v>
          </cell>
          <cell r="AB7103">
            <v>399.06146400636254</v>
          </cell>
          <cell r="AC7103">
            <v>5.2446426815219516</v>
          </cell>
          <cell r="AD7103">
            <v>5.1818730301158471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L7103">
            <v>0</v>
          </cell>
          <cell r="AM7103">
            <v>0</v>
          </cell>
          <cell r="AN7103">
            <v>0</v>
          </cell>
          <cell r="AO7103">
            <v>1492.999999913096</v>
          </cell>
        </row>
        <row r="7104">
          <cell r="A7104">
            <v>41548.375</v>
          </cell>
          <cell r="B7104">
            <v>41548.416666666664</v>
          </cell>
          <cell r="C7104">
            <v>0</v>
          </cell>
          <cell r="D7104">
            <v>727.84587050060281</v>
          </cell>
          <cell r="E7104">
            <v>0</v>
          </cell>
          <cell r="F7104">
            <v>5.9817925032346313</v>
          </cell>
          <cell r="G7104">
            <v>0</v>
          </cell>
          <cell r="H7104">
            <v>0.27552187628198044</v>
          </cell>
          <cell r="I7104">
            <v>64.510639604617865</v>
          </cell>
          <cell r="J7104">
            <v>3.816274371412077</v>
          </cell>
          <cell r="K7104">
            <v>3.1430565516147655</v>
          </cell>
          <cell r="L7104">
            <v>187.25769041878766</v>
          </cell>
          <cell r="M7104">
            <v>0</v>
          </cell>
          <cell r="N7104">
            <v>0</v>
          </cell>
          <cell r="O7104">
            <v>0</v>
          </cell>
          <cell r="P7104">
            <v>0.19404101371765137</v>
          </cell>
          <cell r="Q7104">
            <v>0.23141837120056152</v>
          </cell>
          <cell r="R7104">
            <v>0</v>
          </cell>
          <cell r="S7104">
            <v>0</v>
          </cell>
          <cell r="T7104">
            <v>319.79064939544821</v>
          </cell>
          <cell r="U7104">
            <v>8.1110572814941406</v>
          </cell>
          <cell r="V7104">
            <v>278.08987554910601</v>
          </cell>
          <cell r="W7104">
            <v>4.3913740354190445</v>
          </cell>
          <cell r="X7104">
            <v>82.101838319241864</v>
          </cell>
          <cell r="Y7104">
            <v>423.58876355559926</v>
          </cell>
          <cell r="Z7104">
            <v>3.2335742977092146</v>
          </cell>
          <cell r="AA7104">
            <v>418.95674140692995</v>
          </cell>
          <cell r="AB7104">
            <v>401.08207212846031</v>
          </cell>
          <cell r="AC7104">
            <v>5.2074321640941168</v>
          </cell>
          <cell r="AD7104">
            <v>5.2737734583065219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L7104">
            <v>0</v>
          </cell>
          <cell r="AM7104">
            <v>0</v>
          </cell>
          <cell r="AN7104">
            <v>0</v>
          </cell>
          <cell r="AO7104">
            <v>1492.999999913096</v>
          </cell>
        </row>
        <row r="7105">
          <cell r="A7105">
            <v>41548.416666666664</v>
          </cell>
          <cell r="B7105">
            <v>41548.458333333336</v>
          </cell>
          <cell r="C7105">
            <v>0</v>
          </cell>
          <cell r="D7105">
            <v>668.35860800025682</v>
          </cell>
          <cell r="E7105">
            <v>0</v>
          </cell>
          <cell r="F7105">
            <v>5.6875076187957099</v>
          </cell>
          <cell r="G7105">
            <v>0</v>
          </cell>
          <cell r="H7105">
            <v>0.26848165068343849</v>
          </cell>
          <cell r="I7105">
            <v>65.534986977382871</v>
          </cell>
          <cell r="J7105">
            <v>3.8419384095411884</v>
          </cell>
          <cell r="K7105">
            <v>3.1976296703018248</v>
          </cell>
          <cell r="L7105">
            <v>187.25769045148715</v>
          </cell>
          <cell r="M7105">
            <v>0</v>
          </cell>
          <cell r="N7105">
            <v>0</v>
          </cell>
          <cell r="O7105">
            <v>0</v>
          </cell>
          <cell r="P7105">
            <v>0.19404101371765137</v>
          </cell>
          <cell r="Q7105">
            <v>0.23141837120056152</v>
          </cell>
          <cell r="R7105">
            <v>0</v>
          </cell>
          <cell r="S7105">
            <v>0</v>
          </cell>
          <cell r="T7105">
            <v>319.79064945129102</v>
          </cell>
          <cell r="U7105">
            <v>8.1110572814941388</v>
          </cell>
          <cell r="V7105">
            <v>263.59441647048646</v>
          </cell>
          <cell r="W7105">
            <v>4.3341362068972948</v>
          </cell>
          <cell r="X7105">
            <v>80.226337390407082</v>
          </cell>
          <cell r="Y7105">
            <v>483.41617162511352</v>
          </cell>
          <cell r="Z7105">
            <v>3.3766922023508297</v>
          </cell>
          <cell r="AA7105">
            <v>418.81466795794478</v>
          </cell>
          <cell r="AB7105">
            <v>399.33906516185107</v>
          </cell>
          <cell r="AC7105">
            <v>5.2677361699868115</v>
          </cell>
          <cell r="AD7105">
            <v>5.1988325383536402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1493.0000001738081</v>
          </cell>
        </row>
        <row r="7106">
          <cell r="A7106">
            <v>41548.458333333336</v>
          </cell>
          <cell r="B7106">
            <v>41548.5</v>
          </cell>
          <cell r="C7106">
            <v>0</v>
          </cell>
          <cell r="D7106">
            <v>650.47025298615097</v>
          </cell>
          <cell r="E7106">
            <v>0</v>
          </cell>
          <cell r="F7106">
            <v>5.5972440612338739</v>
          </cell>
          <cell r="G7106">
            <v>0</v>
          </cell>
          <cell r="H7106">
            <v>0.26327301701027622</v>
          </cell>
          <cell r="I7106">
            <v>69.840422855854683</v>
          </cell>
          <cell r="J7106">
            <v>3.9166005121349645</v>
          </cell>
          <cell r="K7106">
            <v>3.2583356102315335</v>
          </cell>
          <cell r="L7106">
            <v>187.25769041878766</v>
          </cell>
          <cell r="M7106">
            <v>0</v>
          </cell>
          <cell r="N7106">
            <v>0</v>
          </cell>
          <cell r="O7106">
            <v>0</v>
          </cell>
          <cell r="P7106">
            <v>0.19404101371765137</v>
          </cell>
          <cell r="Q7106">
            <v>0.23141837120056152</v>
          </cell>
          <cell r="R7106">
            <v>0</v>
          </cell>
          <cell r="S7106">
            <v>0</v>
          </cell>
          <cell r="T7106">
            <v>319.79064939544821</v>
          </cell>
          <cell r="U7106">
            <v>8.1110572814941406</v>
          </cell>
          <cell r="V7106">
            <v>256.38191112219681</v>
          </cell>
          <cell r="W7106">
            <v>4.3298975588409503</v>
          </cell>
          <cell r="X7106">
            <v>74.946217267177175</v>
          </cell>
          <cell r="Y7106">
            <v>476.11569578188727</v>
          </cell>
          <cell r="Z7106">
            <v>3.4301577674292072</v>
          </cell>
          <cell r="AA7106">
            <v>417.47393992665718</v>
          </cell>
          <cell r="AB7106">
            <v>398.86215679414818</v>
          </cell>
          <cell r="AC7106">
            <v>5.3577073945014861</v>
          </cell>
          <cell r="AD7106">
            <v>5.1888911458764602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1492.999999913096</v>
          </cell>
        </row>
        <row r="7107">
          <cell r="A7107">
            <v>41548.5</v>
          </cell>
          <cell r="B7107">
            <v>41548.541666666664</v>
          </cell>
          <cell r="C7107">
            <v>0</v>
          </cell>
          <cell r="D7107">
            <v>661.23972278585109</v>
          </cell>
          <cell r="E7107">
            <v>0</v>
          </cell>
          <cell r="F7107">
            <v>5.5023736733871047</v>
          </cell>
          <cell r="G7107">
            <v>0</v>
          </cell>
          <cell r="H7107">
            <v>0.27283977197395626</v>
          </cell>
          <cell r="I7107">
            <v>72.890867785931334</v>
          </cell>
          <cell r="J7107">
            <v>3.9457909597273142</v>
          </cell>
          <cell r="K7107">
            <v>3.2908152408044105</v>
          </cell>
          <cell r="L7107">
            <v>187.25769041878766</v>
          </cell>
          <cell r="M7107">
            <v>0</v>
          </cell>
          <cell r="N7107">
            <v>0</v>
          </cell>
          <cell r="O7107">
            <v>0</v>
          </cell>
          <cell r="P7107">
            <v>0.19404101371765137</v>
          </cell>
          <cell r="Q7107">
            <v>0.23141837120056152</v>
          </cell>
          <cell r="R7107">
            <v>0</v>
          </cell>
          <cell r="S7107">
            <v>0</v>
          </cell>
          <cell r="T7107">
            <v>319.79064939544821</v>
          </cell>
          <cell r="U7107">
            <v>8.1110572814941406</v>
          </cell>
          <cell r="V7107">
            <v>262.45533716890515</v>
          </cell>
          <cell r="W7107">
            <v>4.1971632817102753</v>
          </cell>
          <cell r="X7107">
            <v>75.297473266435063</v>
          </cell>
          <cell r="Y7107">
            <v>315.10646248199464</v>
          </cell>
          <cell r="Z7107">
            <v>3.285004562807603</v>
          </cell>
          <cell r="AA7107">
            <v>418.77673272173666</v>
          </cell>
          <cell r="AB7107">
            <v>399.48767839828736</v>
          </cell>
          <cell r="AC7107">
            <v>5.1568225224944708</v>
          </cell>
          <cell r="AD7107">
            <v>5.2189431455328199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1492.999999913096</v>
          </cell>
        </row>
        <row r="7108">
          <cell r="A7108">
            <v>41548.541666666664</v>
          </cell>
          <cell r="B7108">
            <v>41548.583333333336</v>
          </cell>
          <cell r="C7108">
            <v>0</v>
          </cell>
          <cell r="D7108">
            <v>646.02943076263136</v>
          </cell>
          <cell r="E7108">
            <v>0</v>
          </cell>
          <cell r="F7108">
            <v>5.4804589093959324</v>
          </cell>
          <cell r="G7108">
            <v>0</v>
          </cell>
          <cell r="H7108">
            <v>0.25232265068440318</v>
          </cell>
          <cell r="I7108">
            <v>67.441679097411949</v>
          </cell>
          <cell r="J7108">
            <v>4.0179495016730566</v>
          </cell>
          <cell r="K7108">
            <v>3.3673374719086442</v>
          </cell>
          <cell r="L7108">
            <v>187.25769045148715</v>
          </cell>
          <cell r="M7108">
            <v>0</v>
          </cell>
          <cell r="N7108">
            <v>0</v>
          </cell>
          <cell r="O7108">
            <v>0</v>
          </cell>
          <cell r="P7108">
            <v>0.19404101371765137</v>
          </cell>
          <cell r="Q7108">
            <v>0.23141837120056152</v>
          </cell>
          <cell r="R7108">
            <v>0</v>
          </cell>
          <cell r="S7108">
            <v>0</v>
          </cell>
          <cell r="T7108">
            <v>319.79064945129102</v>
          </cell>
          <cell r="U7108">
            <v>8.1110572814941388</v>
          </cell>
          <cell r="V7108">
            <v>261.13179279967062</v>
          </cell>
          <cell r="W7108">
            <v>4.2391649544063643</v>
          </cell>
          <cell r="X7108">
            <v>69.252630878140224</v>
          </cell>
          <cell r="Y7108">
            <v>462.50916794224344</v>
          </cell>
          <cell r="Z7108">
            <v>3.3913495143227661</v>
          </cell>
          <cell r="AA7108">
            <v>419.5924532713596</v>
          </cell>
          <cell r="AB7108">
            <v>399.54038309740827</v>
          </cell>
          <cell r="AC7108">
            <v>5.2246850596772463</v>
          </cell>
          <cell r="AD7108">
            <v>5.2169073157738097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L7108">
            <v>0</v>
          </cell>
          <cell r="AM7108">
            <v>0</v>
          </cell>
          <cell r="AN7108">
            <v>0</v>
          </cell>
          <cell r="AO7108">
            <v>1493.0000001738081</v>
          </cell>
        </row>
        <row r="7109">
          <cell r="A7109">
            <v>41548.583333333336</v>
          </cell>
          <cell r="B7109">
            <v>41548.625</v>
          </cell>
          <cell r="C7109">
            <v>0</v>
          </cell>
          <cell r="D7109">
            <v>629.18336258385614</v>
          </cell>
          <cell r="E7109">
            <v>0</v>
          </cell>
          <cell r="F7109">
            <v>5.4546295379242062</v>
          </cell>
          <cell r="G7109">
            <v>0</v>
          </cell>
          <cell r="H7109">
            <v>0.25573826319597864</v>
          </cell>
          <cell r="I7109">
            <v>63.821360911522248</v>
          </cell>
          <cell r="J7109">
            <v>4.0824463632400736</v>
          </cell>
          <cell r="K7109">
            <v>3.4198354548907921</v>
          </cell>
          <cell r="L7109">
            <v>187.25769041878766</v>
          </cell>
          <cell r="M7109">
            <v>0</v>
          </cell>
          <cell r="N7109">
            <v>0</v>
          </cell>
          <cell r="O7109">
            <v>0</v>
          </cell>
          <cell r="P7109">
            <v>0.19404101371765137</v>
          </cell>
          <cell r="Q7109">
            <v>0.23141837120056152</v>
          </cell>
          <cell r="R7109">
            <v>0</v>
          </cell>
          <cell r="S7109">
            <v>0</v>
          </cell>
          <cell r="T7109">
            <v>319.79064939544821</v>
          </cell>
          <cell r="U7109">
            <v>8.1110572814941406</v>
          </cell>
          <cell r="V7109">
            <v>250.05388634862197</v>
          </cell>
          <cell r="W7109">
            <v>4.295907139831967</v>
          </cell>
          <cell r="X7109">
            <v>73.787866693865638</v>
          </cell>
          <cell r="Y7109">
            <v>346.62498901511043</v>
          </cell>
          <cell r="Z7109">
            <v>3.4619572427572942</v>
          </cell>
          <cell r="AA7109">
            <v>401.96214779158294</v>
          </cell>
          <cell r="AB7109">
            <v>382.95013985034041</v>
          </cell>
          <cell r="AC7109">
            <v>5.135941690916531</v>
          </cell>
          <cell r="AD7109">
            <v>5.146861924001632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L7109">
            <v>0</v>
          </cell>
          <cell r="AM7109">
            <v>0</v>
          </cell>
          <cell r="AN7109">
            <v>0</v>
          </cell>
          <cell r="AO7109">
            <v>1492.999999913096</v>
          </cell>
        </row>
        <row r="7110">
          <cell r="A7110">
            <v>41548.625</v>
          </cell>
          <cell r="B7110">
            <v>41548.666666666664</v>
          </cell>
          <cell r="C7110">
            <v>0</v>
          </cell>
          <cell r="D7110">
            <v>622.53233174300158</v>
          </cell>
          <cell r="E7110">
            <v>0</v>
          </cell>
          <cell r="F7110">
            <v>5.1830509275719736</v>
          </cell>
          <cell r="G7110">
            <v>0</v>
          </cell>
          <cell r="H7110">
            <v>0.25569901989698124</v>
          </cell>
          <cell r="I7110">
            <v>66.289869239823403</v>
          </cell>
          <cell r="J7110">
            <v>4.1109371847554987</v>
          </cell>
          <cell r="K7110">
            <v>3.4511276947098173</v>
          </cell>
          <cell r="L7110">
            <v>187.25769041878766</v>
          </cell>
          <cell r="M7110">
            <v>0</v>
          </cell>
          <cell r="N7110">
            <v>0</v>
          </cell>
          <cell r="O7110">
            <v>0</v>
          </cell>
          <cell r="P7110">
            <v>0.19404101371765137</v>
          </cell>
          <cell r="Q7110">
            <v>0.23141837120056152</v>
          </cell>
          <cell r="R7110">
            <v>0</v>
          </cell>
          <cell r="S7110">
            <v>0</v>
          </cell>
          <cell r="T7110">
            <v>319.79064939544821</v>
          </cell>
          <cell r="U7110">
            <v>8.1110572814941406</v>
          </cell>
          <cell r="V7110">
            <v>246.64770616917281</v>
          </cell>
          <cell r="W7110">
            <v>4.0562188192754158</v>
          </cell>
          <cell r="X7110">
            <v>65.514344371389384</v>
          </cell>
          <cell r="Y7110">
            <v>363.10464501774453</v>
          </cell>
          <cell r="Z7110">
            <v>3.2669015063182303</v>
          </cell>
          <cell r="AA7110">
            <v>386.13910878809293</v>
          </cell>
          <cell r="AB7110">
            <v>368.47711638916377</v>
          </cell>
          <cell r="AC7110">
            <v>4.9909004104787273</v>
          </cell>
          <cell r="AD7110">
            <v>5.0761310790181868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L7110">
            <v>0</v>
          </cell>
          <cell r="AM7110">
            <v>0</v>
          </cell>
          <cell r="AN7110">
            <v>0</v>
          </cell>
          <cell r="AO7110">
            <v>1492.999999913096</v>
          </cell>
        </row>
        <row r="7111">
          <cell r="A7111">
            <v>41548.666666666664</v>
          </cell>
          <cell r="B7111">
            <v>41548.708333333336</v>
          </cell>
          <cell r="C7111">
            <v>0</v>
          </cell>
          <cell r="D7111">
            <v>657.83803854364089</v>
          </cell>
          <cell r="E7111">
            <v>0</v>
          </cell>
          <cell r="F7111">
            <v>5.4404165884147568</v>
          </cell>
          <cell r="G7111">
            <v>0</v>
          </cell>
          <cell r="H7111">
            <v>0.24448086168964539</v>
          </cell>
          <cell r="I7111">
            <v>66.751812430315297</v>
          </cell>
          <cell r="J7111">
            <v>4.14650625652658</v>
          </cell>
          <cell r="K7111">
            <v>3.4787476261453905</v>
          </cell>
          <cell r="L7111">
            <v>187.25769045148715</v>
          </cell>
          <cell r="M7111">
            <v>0</v>
          </cell>
          <cell r="N7111">
            <v>0</v>
          </cell>
          <cell r="O7111">
            <v>0</v>
          </cell>
          <cell r="P7111">
            <v>0.19404101371765137</v>
          </cell>
          <cell r="Q7111">
            <v>0.23141837120056152</v>
          </cell>
          <cell r="R7111">
            <v>0</v>
          </cell>
          <cell r="S7111">
            <v>0</v>
          </cell>
          <cell r="T7111">
            <v>319.79064945129102</v>
          </cell>
          <cell r="U7111">
            <v>8.1110572814941388</v>
          </cell>
          <cell r="V7111">
            <v>256.08821594725089</v>
          </cell>
          <cell r="W7111">
            <v>4.1717282410512837</v>
          </cell>
          <cell r="X7111">
            <v>68.394656188938825</v>
          </cell>
          <cell r="Y7111">
            <v>394.53322076304573</v>
          </cell>
          <cell r="Z7111">
            <v>3.2938528723394338</v>
          </cell>
          <cell r="AA7111">
            <v>385.74406025556158</v>
          </cell>
          <cell r="AB7111">
            <v>368.69671909414666</v>
          </cell>
          <cell r="AC7111">
            <v>4.9966012637141706</v>
          </cell>
          <cell r="AD7111">
            <v>5.0470618936245017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1493.0000001738081</v>
          </cell>
        </row>
        <row r="7112">
          <cell r="A7112">
            <v>41548.708333333336</v>
          </cell>
          <cell r="B7112">
            <v>41548.75</v>
          </cell>
          <cell r="C7112">
            <v>0</v>
          </cell>
          <cell r="D7112">
            <v>669.61597101301436</v>
          </cell>
          <cell r="E7112">
            <v>0</v>
          </cell>
          <cell r="F7112">
            <v>5.5977482145278943</v>
          </cell>
          <cell r="G7112">
            <v>0</v>
          </cell>
          <cell r="H7112">
            <v>0.25306999332361174</v>
          </cell>
          <cell r="I7112">
            <v>75.309465162205754</v>
          </cell>
          <cell r="J7112">
            <v>4.1112208697528416</v>
          </cell>
          <cell r="K7112">
            <v>3.4339761270414417</v>
          </cell>
          <cell r="L7112">
            <v>187.25769041878766</v>
          </cell>
          <cell r="M7112">
            <v>0</v>
          </cell>
          <cell r="N7112">
            <v>0</v>
          </cell>
          <cell r="O7112">
            <v>0</v>
          </cell>
          <cell r="P7112">
            <v>0.19404101371765137</v>
          </cell>
          <cell r="Q7112">
            <v>0.23141837120056152</v>
          </cell>
          <cell r="R7112">
            <v>0</v>
          </cell>
          <cell r="S7112">
            <v>0</v>
          </cell>
          <cell r="T7112">
            <v>319.79064939544821</v>
          </cell>
          <cell r="U7112">
            <v>8.1110572814941406</v>
          </cell>
          <cell r="V7112">
            <v>256.5577766132439</v>
          </cell>
          <cell r="W7112">
            <v>4.2782395933652726</v>
          </cell>
          <cell r="X7112">
            <v>68.609059912611983</v>
          </cell>
          <cell r="Y7112">
            <v>375.22561604773529</v>
          </cell>
          <cell r="Z7112">
            <v>3.33018143974417</v>
          </cell>
          <cell r="AA7112">
            <v>346.5067329316206</v>
          </cell>
          <cell r="AB7112">
            <v>330.21585345840367</v>
          </cell>
          <cell r="AC7112">
            <v>4.872462007711567</v>
          </cell>
          <cell r="AD7112">
            <v>4.9230815834339046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1492.999999913096</v>
          </cell>
        </row>
        <row r="7113">
          <cell r="A7113">
            <v>41548.75</v>
          </cell>
          <cell r="B7113">
            <v>41548.791666666664</v>
          </cell>
          <cell r="C7113">
            <v>0</v>
          </cell>
          <cell r="D7113">
            <v>731.70417765558773</v>
          </cell>
          <cell r="E7113">
            <v>0</v>
          </cell>
          <cell r="F7113">
            <v>5.9968496031518725</v>
          </cell>
          <cell r="G7113">
            <v>0</v>
          </cell>
          <cell r="H7113">
            <v>0.24701031333856074</v>
          </cell>
          <cell r="I7113">
            <v>70.079761971757407</v>
          </cell>
          <cell r="J7113">
            <v>4.0211664636957201</v>
          </cell>
          <cell r="K7113">
            <v>3.3316445218219077</v>
          </cell>
          <cell r="L7113">
            <v>187.25769041878766</v>
          </cell>
          <cell r="M7113">
            <v>0</v>
          </cell>
          <cell r="N7113">
            <v>0</v>
          </cell>
          <cell r="O7113">
            <v>0</v>
          </cell>
          <cell r="P7113">
            <v>0.19404101371765137</v>
          </cell>
          <cell r="Q7113">
            <v>0.23141837120056152</v>
          </cell>
          <cell r="R7113">
            <v>0</v>
          </cell>
          <cell r="S7113">
            <v>0</v>
          </cell>
          <cell r="T7113">
            <v>319.79064939544821</v>
          </cell>
          <cell r="U7113">
            <v>8.1110572814941406</v>
          </cell>
          <cell r="V7113">
            <v>281.85448480775744</v>
          </cell>
          <cell r="W7113">
            <v>4.3946188618572002</v>
          </cell>
          <cell r="X7113">
            <v>76.914727683212732</v>
          </cell>
          <cell r="Y7113">
            <v>433.99846614114716</v>
          </cell>
          <cell r="Z7113">
            <v>3.2693976826038389</v>
          </cell>
          <cell r="AA7113">
            <v>341.75249001123728</v>
          </cell>
          <cell r="AB7113">
            <v>325.3835473909229</v>
          </cell>
          <cell r="AC7113">
            <v>4.9232219854372703</v>
          </cell>
          <cell r="AD7113">
            <v>4.8225007321802948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L7113">
            <v>0</v>
          </cell>
          <cell r="AM7113">
            <v>0</v>
          </cell>
          <cell r="AN7113">
            <v>0</v>
          </cell>
          <cell r="AO7113">
            <v>1492.999999913096</v>
          </cell>
        </row>
        <row r="7114">
          <cell r="A7114">
            <v>41548.791666666664</v>
          </cell>
          <cell r="B7114">
            <v>41548.833333333336</v>
          </cell>
          <cell r="C7114">
            <v>0</v>
          </cell>
          <cell r="D7114">
            <v>774.7483016093073</v>
          </cell>
          <cell r="E7114">
            <v>0</v>
          </cell>
          <cell r="F7114">
            <v>6.267584541753223</v>
          </cell>
          <cell r="G7114">
            <v>0</v>
          </cell>
          <cell r="H7114">
            <v>0.23791548616484176</v>
          </cell>
          <cell r="I7114">
            <v>70.708148114675652</v>
          </cell>
          <cell r="J7114">
            <v>3.8804731766390765</v>
          </cell>
          <cell r="K7114">
            <v>3.191049350632289</v>
          </cell>
          <cell r="L7114">
            <v>187.25769045148715</v>
          </cell>
          <cell r="M7114">
            <v>0</v>
          </cell>
          <cell r="N7114">
            <v>0</v>
          </cell>
          <cell r="O7114">
            <v>0</v>
          </cell>
          <cell r="P7114">
            <v>0.19404101371765137</v>
          </cell>
          <cell r="Q7114">
            <v>0.23141837120056152</v>
          </cell>
          <cell r="R7114">
            <v>0</v>
          </cell>
          <cell r="S7114">
            <v>0</v>
          </cell>
          <cell r="T7114">
            <v>319.79064945129102</v>
          </cell>
          <cell r="U7114">
            <v>8.1110572814941388</v>
          </cell>
          <cell r="V7114">
            <v>286.55049983510133</v>
          </cell>
          <cell r="W7114">
            <v>4.4924834085997629</v>
          </cell>
          <cell r="X7114">
            <v>76.941484354169873</v>
          </cell>
          <cell r="Y7114">
            <v>447.11990066185263</v>
          </cell>
          <cell r="Z7114">
            <v>3.2474143637741171</v>
          </cell>
          <cell r="AA7114">
            <v>341.28081939894372</v>
          </cell>
          <cell r="AB7114">
            <v>325.70877863515068</v>
          </cell>
          <cell r="AC7114">
            <v>4.9552290174609359</v>
          </cell>
          <cell r="AD7114">
            <v>4.716777324650935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  <cell r="AJ7114">
            <v>0</v>
          </cell>
          <cell r="AK7114">
            <v>0</v>
          </cell>
          <cell r="AL7114">
            <v>0</v>
          </cell>
          <cell r="AM7114">
            <v>0</v>
          </cell>
          <cell r="AN7114">
            <v>0</v>
          </cell>
          <cell r="AO7114">
            <v>1493.0000001738081</v>
          </cell>
        </row>
        <row r="7115">
          <cell r="A7115">
            <v>41548.833333333336</v>
          </cell>
          <cell r="B7115">
            <v>41548.875</v>
          </cell>
          <cell r="C7115">
            <v>0</v>
          </cell>
          <cell r="D7115">
            <v>821.86132286553561</v>
          </cell>
          <cell r="E7115">
            <v>0</v>
          </cell>
          <cell r="F7115">
            <v>6.7355424173666263</v>
          </cell>
          <cell r="G7115">
            <v>500.54666666127741</v>
          </cell>
          <cell r="H7115">
            <v>0.69765419089077618</v>
          </cell>
          <cell r="I7115">
            <v>75.346240209657907</v>
          </cell>
          <cell r="J7115">
            <v>3.5572048028083971</v>
          </cell>
          <cell r="K7115">
            <v>2.811136497364382</v>
          </cell>
          <cell r="L7115">
            <v>187.25769041878766</v>
          </cell>
          <cell r="M7115">
            <v>0</v>
          </cell>
          <cell r="N7115">
            <v>0</v>
          </cell>
          <cell r="O7115">
            <v>0</v>
          </cell>
          <cell r="P7115">
            <v>0.19404101371765137</v>
          </cell>
          <cell r="Q7115">
            <v>0.23141837120056152</v>
          </cell>
          <cell r="R7115">
            <v>0</v>
          </cell>
          <cell r="S7115">
            <v>0</v>
          </cell>
          <cell r="T7115">
            <v>319.79064939544821</v>
          </cell>
          <cell r="U7115">
            <v>8.1110572814941406</v>
          </cell>
          <cell r="V7115">
            <v>297.68167227787478</v>
          </cell>
          <cell r="W7115">
            <v>4.7245451359660597</v>
          </cell>
          <cell r="X7115">
            <v>81.033166775150647</v>
          </cell>
          <cell r="Y7115">
            <v>467.20872946844088</v>
          </cell>
          <cell r="Z7115">
            <v>3.292832970632376</v>
          </cell>
          <cell r="AA7115">
            <v>341.79758585383615</v>
          </cell>
          <cell r="AB7115">
            <v>325.31358604648636</v>
          </cell>
          <cell r="AC7115">
            <v>4.8384602070474614</v>
          </cell>
          <cell r="AD7115">
            <v>4.8630928198862851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L7115">
            <v>0</v>
          </cell>
          <cell r="AM7115">
            <v>0</v>
          </cell>
          <cell r="AN7115">
            <v>0</v>
          </cell>
          <cell r="AO7115">
            <v>1492.999999913096</v>
          </cell>
          <cell r="AP7115">
            <v>37393.63385413064</v>
          </cell>
        </row>
        <row r="7116">
          <cell r="A7116">
            <v>41548.875</v>
          </cell>
          <cell r="B7116">
            <v>41548.916666666664</v>
          </cell>
          <cell r="C7116">
            <v>0</v>
          </cell>
          <cell r="D7116">
            <v>838.04680590848898</v>
          </cell>
          <cell r="E7116">
            <v>0</v>
          </cell>
          <cell r="F7116">
            <v>6.7481685127126454</v>
          </cell>
          <cell r="G7116">
            <v>0</v>
          </cell>
          <cell r="H7116">
            <v>1.0082569385219527E-4</v>
          </cell>
          <cell r="I7116">
            <v>82.226939771705929</v>
          </cell>
          <cell r="J7116">
            <v>3.0126966039397152</v>
          </cell>
          <cell r="K7116">
            <v>2.2893032630314867</v>
          </cell>
          <cell r="L7116">
            <v>187.25769041878766</v>
          </cell>
          <cell r="M7116">
            <v>0</v>
          </cell>
          <cell r="N7116">
            <v>0</v>
          </cell>
          <cell r="O7116">
            <v>0</v>
          </cell>
          <cell r="P7116">
            <v>0.19404101371765137</v>
          </cell>
          <cell r="Q7116">
            <v>0.23141837120056152</v>
          </cell>
          <cell r="R7116">
            <v>0</v>
          </cell>
          <cell r="S7116">
            <v>0</v>
          </cell>
          <cell r="T7116">
            <v>319.79064939544821</v>
          </cell>
          <cell r="U7116">
            <v>8.1110572814941406</v>
          </cell>
          <cell r="V7116">
            <v>302.7408886624184</v>
          </cell>
          <cell r="W7116">
            <v>4.684385500665516</v>
          </cell>
          <cell r="X7116">
            <v>81.835556821505705</v>
          </cell>
          <cell r="Y7116">
            <v>479.61028082593333</v>
          </cell>
          <cell r="Z7116">
            <v>3.1979045602647789</v>
          </cell>
          <cell r="AA7116">
            <v>340.77390322553879</v>
          </cell>
          <cell r="AB7116">
            <v>325.42925490314116</v>
          </cell>
          <cell r="AC7116">
            <v>4.928179767436661</v>
          </cell>
          <cell r="AD7116">
            <v>4.9282930162395031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L7116">
            <v>0</v>
          </cell>
          <cell r="AM7116">
            <v>0</v>
          </cell>
          <cell r="AN7116">
            <v>0</v>
          </cell>
          <cell r="AO7116">
            <v>1492.999999913096</v>
          </cell>
          <cell r="AP7116">
            <v>0</v>
          </cell>
        </row>
        <row r="7117">
          <cell r="A7117">
            <v>41548.916666666664</v>
          </cell>
          <cell r="B7117">
            <v>41548.958333333336</v>
          </cell>
          <cell r="C7117">
            <v>0</v>
          </cell>
          <cell r="D7117">
            <v>709.46914975051095</v>
          </cell>
          <cell r="E7117">
            <v>0</v>
          </cell>
          <cell r="F7117">
            <v>6.0414171436056714</v>
          </cell>
          <cell r="G7117">
            <v>0</v>
          </cell>
          <cell r="H7117">
            <v>0</v>
          </cell>
          <cell r="I7117">
            <v>62.741034747031641</v>
          </cell>
          <cell r="J7117">
            <v>2.8419621123220837</v>
          </cell>
          <cell r="K7117">
            <v>2.145987338490627</v>
          </cell>
          <cell r="L7117">
            <v>187.25769045148715</v>
          </cell>
          <cell r="M7117">
            <v>0</v>
          </cell>
          <cell r="N7117">
            <v>0</v>
          </cell>
          <cell r="O7117">
            <v>0</v>
          </cell>
          <cell r="P7117">
            <v>0.19404101371765137</v>
          </cell>
          <cell r="Q7117">
            <v>0.23141837120056152</v>
          </cell>
          <cell r="R7117">
            <v>0</v>
          </cell>
          <cell r="S7117">
            <v>0</v>
          </cell>
          <cell r="T7117">
            <v>319.79064945129102</v>
          </cell>
          <cell r="U7117">
            <v>8.1110572814941388</v>
          </cell>
          <cell r="V7117">
            <v>271.05141997231937</v>
          </cell>
          <cell r="W7117">
            <v>4.5257943080520713</v>
          </cell>
          <cell r="X7117">
            <v>72.146920900588967</v>
          </cell>
          <cell r="Y7117">
            <v>558.88409915257125</v>
          </cell>
          <cell r="Z7117">
            <v>3.4552372164651377</v>
          </cell>
          <cell r="AA7117">
            <v>340.98207989794133</v>
          </cell>
          <cell r="AB7117">
            <v>325.94594460795668</v>
          </cell>
          <cell r="AC7117">
            <v>4.9073803954619279</v>
          </cell>
          <cell r="AD7117">
            <v>4.9189688629586819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L7117">
            <v>0</v>
          </cell>
          <cell r="AM7117">
            <v>0</v>
          </cell>
          <cell r="AN7117">
            <v>0</v>
          </cell>
          <cell r="AO7117">
            <v>1493.0000001738081</v>
          </cell>
        </row>
        <row r="7118">
          <cell r="A7118">
            <v>41548.958333333336</v>
          </cell>
          <cell r="B7118">
            <v>41549</v>
          </cell>
          <cell r="C7118">
            <v>0</v>
          </cell>
          <cell r="D7118">
            <v>547.77490667431812</v>
          </cell>
          <cell r="E7118">
            <v>0</v>
          </cell>
          <cell r="F7118">
            <v>5.0553435786040168</v>
          </cell>
          <cell r="G7118">
            <v>0</v>
          </cell>
          <cell r="H7118">
            <v>0</v>
          </cell>
          <cell r="I7118">
            <v>47.917177427808227</v>
          </cell>
          <cell r="J7118">
            <v>2.8146732846896998</v>
          </cell>
          <cell r="K7118">
            <v>2.115265117751739</v>
          </cell>
          <cell r="L7118">
            <v>187.25769041878766</v>
          </cell>
          <cell r="M7118">
            <v>0</v>
          </cell>
          <cell r="N7118">
            <v>0</v>
          </cell>
          <cell r="O7118">
            <v>0</v>
          </cell>
          <cell r="P7118">
            <v>0.19404101371765137</v>
          </cell>
          <cell r="Q7118">
            <v>0.23141837120056152</v>
          </cell>
          <cell r="R7118">
            <v>0</v>
          </cell>
          <cell r="S7118">
            <v>0</v>
          </cell>
          <cell r="T7118">
            <v>319.79064939544821</v>
          </cell>
          <cell r="U7118">
            <v>8.1110572814941406</v>
          </cell>
          <cell r="V7118">
            <v>233.1249957187139</v>
          </cell>
          <cell r="W7118">
            <v>4.1622048397567202</v>
          </cell>
          <cell r="X7118">
            <v>57.392939456875581</v>
          </cell>
          <cell r="Y7118">
            <v>560.86352442506029</v>
          </cell>
          <cell r="Z7118">
            <v>3.5356101724608089</v>
          </cell>
          <cell r="AA7118">
            <v>342.0998575559608</v>
          </cell>
          <cell r="AB7118">
            <v>325.17321788155027</v>
          </cell>
          <cell r="AC7118">
            <v>4.9074870214549975</v>
          </cell>
          <cell r="AD7118">
            <v>4.6767746607439635</v>
          </cell>
          <cell r="AE7118">
            <v>0</v>
          </cell>
          <cell r="AF7118">
            <v>0</v>
          </cell>
          <cell r="AG7118">
            <v>4.180555461722381E-4</v>
          </cell>
          <cell r="AH7118">
            <v>4.180555461722381E-4</v>
          </cell>
          <cell r="AI7118">
            <v>4.180555461722381E-4</v>
          </cell>
          <cell r="AJ7118">
            <v>4.180555461722381E-4</v>
          </cell>
          <cell r="AK7118">
            <v>4.180555461722381E-4</v>
          </cell>
          <cell r="AL7118">
            <v>4.180555461722381E-4</v>
          </cell>
          <cell r="AM7118">
            <v>4.180555461722381E-4</v>
          </cell>
          <cell r="AN7118">
            <v>4.180555461722381E-4</v>
          </cell>
          <cell r="AO7118">
            <v>1492.999999913096</v>
          </cell>
        </row>
        <row r="7119">
          <cell r="A7119">
            <v>41548.000011574077</v>
          </cell>
          <cell r="B7119">
            <v>41549.000011574077</v>
          </cell>
          <cell r="C7119">
            <v>0</v>
          </cell>
          <cell r="D7119">
            <v>14722.43265392218</v>
          </cell>
          <cell r="E7119">
            <v>0</v>
          </cell>
          <cell r="F7119">
            <v>5.3608005896972326</v>
          </cell>
          <cell r="G7119">
            <v>767.45962447151737</v>
          </cell>
          <cell r="H7119">
            <v>0.27282400241299787</v>
          </cell>
          <cell r="I7119">
            <v>1470.9805173215636</v>
          </cell>
          <cell r="J7119">
            <v>3.7820838308986908</v>
          </cell>
          <cell r="K7119">
            <v>3.1029451450803665</v>
          </cell>
          <cell r="L7119">
            <v>4494.1845703125018</v>
          </cell>
          <cell r="M7119">
            <v>0</v>
          </cell>
          <cell r="N7119">
            <v>0</v>
          </cell>
          <cell r="O7119">
            <v>0</v>
          </cell>
          <cell r="P7119">
            <v>0.19404101371765126</v>
          </cell>
          <cell r="Q7119">
            <v>0.23141837120056169</v>
          </cell>
          <cell r="R7119">
            <v>0</v>
          </cell>
          <cell r="S7119">
            <v>0</v>
          </cell>
          <cell r="T7119">
            <v>7674.9755859375036</v>
          </cell>
          <cell r="U7119">
            <v>8.1110572814941388</v>
          </cell>
          <cell r="V7119">
            <v>5878.1088946213094</v>
          </cell>
          <cell r="W7119">
            <v>4.1751557725253035</v>
          </cell>
          <cell r="X7119">
            <v>1626.9855486018278</v>
          </cell>
          <cell r="Y7119">
            <v>9382.9195126943559</v>
          </cell>
          <cell r="Z7119">
            <v>3.3257139336243005</v>
          </cell>
          <cell r="AA7119">
            <v>8993.4577723993898</v>
          </cell>
          <cell r="AB7119">
            <v>8565.3827104430711</v>
          </cell>
          <cell r="AC7119">
            <v>5.0244094519685394</v>
          </cell>
          <cell r="AD7119">
            <v>4.9771569867988852</v>
          </cell>
          <cell r="AE7119">
            <v>0</v>
          </cell>
          <cell r="AF7119">
            <v>0</v>
          </cell>
          <cell r="AG7119">
            <v>1.7361110706891244E-5</v>
          </cell>
          <cell r="AH7119">
            <v>1.7361110706891244E-5</v>
          </cell>
          <cell r="AI7119">
            <v>1.7361110706891244E-5</v>
          </cell>
          <cell r="AJ7119">
            <v>1.7361110706891244E-5</v>
          </cell>
          <cell r="AK7119">
            <v>1.7361110706891244E-5</v>
          </cell>
          <cell r="AL7119">
            <v>1.7361110706891244E-5</v>
          </cell>
          <cell r="AM7119">
            <v>1.7361110706891244E-5</v>
          </cell>
          <cell r="AN7119">
            <v>1.7361110706891244E-5</v>
          </cell>
          <cell r="AO7119">
            <v>35832</v>
          </cell>
          <cell r="AP7119">
            <v>30423.713541894485</v>
          </cell>
        </row>
        <row r="7120">
          <cell r="A7120">
            <v>41548.999305555553</v>
          </cell>
          <cell r="B7120">
            <v>41549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3.5243540560844409</v>
          </cell>
          <cell r="W7120">
            <v>4.1875004768371582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9.9999997764825821E-3</v>
          </cell>
          <cell r="AH7120">
            <v>9.9999997764825821E-3</v>
          </cell>
          <cell r="AI7120">
            <v>9.9999997764825821E-3</v>
          </cell>
          <cell r="AJ7120">
            <v>9.9999997764825821E-3</v>
          </cell>
          <cell r="AK7120">
            <v>9.9999997764825821E-3</v>
          </cell>
          <cell r="AL7120">
            <v>9.9999997764825821E-3</v>
          </cell>
          <cell r="AM7120">
            <v>9.9999997764825821E-3</v>
          </cell>
          <cell r="AN7120">
            <v>9.9999997764825821E-3</v>
          </cell>
          <cell r="AO7120">
            <v>0</v>
          </cell>
          <cell r="AP7120">
            <v>0</v>
          </cell>
        </row>
        <row r="7121">
          <cell r="A7121">
            <v>41549</v>
          </cell>
          <cell r="B7121">
            <v>41549.041666666664</v>
          </cell>
          <cell r="C7121">
            <v>0</v>
          </cell>
          <cell r="D7121">
            <v>400.31817487486092</v>
          </cell>
          <cell r="E7121">
            <v>0</v>
          </cell>
          <cell r="F7121">
            <v>4.3328422942400362</v>
          </cell>
          <cell r="G7121">
            <v>0</v>
          </cell>
          <cell r="H7121">
            <v>0</v>
          </cell>
          <cell r="I7121">
            <v>38.665582405343926</v>
          </cell>
          <cell r="J7121">
            <v>2.8909688856842086</v>
          </cell>
          <cell r="K7121">
            <v>2.1982485254581867</v>
          </cell>
          <cell r="L7121">
            <v>187.25769041878766</v>
          </cell>
          <cell r="M7121">
            <v>0</v>
          </cell>
          <cell r="N7121">
            <v>0</v>
          </cell>
          <cell r="O7121">
            <v>0</v>
          </cell>
          <cell r="P7121">
            <v>0.19404101371765137</v>
          </cell>
          <cell r="Q7121">
            <v>0.23141837120056152</v>
          </cell>
          <cell r="R7121">
            <v>0</v>
          </cell>
          <cell r="S7121">
            <v>0</v>
          </cell>
          <cell r="T7121">
            <v>319.79064939544821</v>
          </cell>
          <cell r="U7121">
            <v>8.1110572814941406</v>
          </cell>
          <cell r="V7121">
            <v>191.25625720751182</v>
          </cell>
          <cell r="W7121">
            <v>3.8273247132205959</v>
          </cell>
          <cell r="X7121">
            <v>46.854799586196563</v>
          </cell>
          <cell r="Y7121">
            <v>491.175893848925</v>
          </cell>
          <cell r="Z7121">
            <v>3.4884056780104444</v>
          </cell>
          <cell r="AA7121">
            <v>342.84099262862128</v>
          </cell>
          <cell r="AB7121">
            <v>325.26455295378378</v>
          </cell>
          <cell r="AC7121">
            <v>4.9355700810918846</v>
          </cell>
          <cell r="AD7121">
            <v>4.7716447248111828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1492.999999913096</v>
          </cell>
        </row>
        <row r="7122">
          <cell r="A7122">
            <v>41549.041666666664</v>
          </cell>
          <cell r="B7122">
            <v>41549.083333333336</v>
          </cell>
          <cell r="C7122">
            <v>0</v>
          </cell>
          <cell r="D7122">
            <v>323.32150579871768</v>
          </cell>
          <cell r="E7122">
            <v>0</v>
          </cell>
          <cell r="F7122">
            <v>3.9833720683934302</v>
          </cell>
          <cell r="G7122">
            <v>0</v>
          </cell>
          <cell r="H7122">
            <v>0</v>
          </cell>
          <cell r="I7122">
            <v>34.351743991038198</v>
          </cell>
          <cell r="J7122">
            <v>3.0681735277140789</v>
          </cell>
          <cell r="K7122">
            <v>2.3805672791236727</v>
          </cell>
          <cell r="L7122">
            <v>187.25769045148715</v>
          </cell>
          <cell r="M7122">
            <v>0</v>
          </cell>
          <cell r="N7122">
            <v>0</v>
          </cell>
          <cell r="O7122">
            <v>0</v>
          </cell>
          <cell r="P7122">
            <v>0.19404101371765137</v>
          </cell>
          <cell r="Q7122">
            <v>0.23141837120056152</v>
          </cell>
          <cell r="R7122">
            <v>0</v>
          </cell>
          <cell r="S7122">
            <v>0</v>
          </cell>
          <cell r="T7122">
            <v>319.79064945129102</v>
          </cell>
          <cell r="U7122">
            <v>8.1110572814941388</v>
          </cell>
          <cell r="V7122">
            <v>174.10795413399711</v>
          </cell>
          <cell r="W7122">
            <v>3.6843246908870411</v>
          </cell>
          <cell r="X7122">
            <v>41.711411216333111</v>
          </cell>
          <cell r="Y7122">
            <v>339.17588459835366</v>
          </cell>
          <cell r="Z7122">
            <v>3.4528913100567387</v>
          </cell>
          <cell r="AA7122">
            <v>343.02004149730993</v>
          </cell>
          <cell r="AB7122">
            <v>325.40304288250246</v>
          </cell>
          <cell r="AC7122">
            <v>4.8583383560731512</v>
          </cell>
          <cell r="AD7122">
            <v>4.8028259012400234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L7122">
            <v>0</v>
          </cell>
          <cell r="AM7122">
            <v>0</v>
          </cell>
          <cell r="AN7122">
            <v>0</v>
          </cell>
          <cell r="AO7122">
            <v>1493.0000001738081</v>
          </cell>
        </row>
        <row r="7123">
          <cell r="A7123">
            <v>41549.083333333336</v>
          </cell>
          <cell r="B7123">
            <v>41549.125</v>
          </cell>
          <cell r="C7123">
            <v>0</v>
          </cell>
          <cell r="D7123">
            <v>285.991348769502</v>
          </cell>
          <cell r="E7123">
            <v>0</v>
          </cell>
          <cell r="F7123">
            <v>3.846781237580061</v>
          </cell>
          <cell r="G7123">
            <v>0</v>
          </cell>
          <cell r="H7123">
            <v>1.4028096860841084E-3</v>
          </cell>
          <cell r="I7123">
            <v>33.367005858973918</v>
          </cell>
          <cell r="J7123">
            <v>3.2947788635935393</v>
          </cell>
          <cell r="K7123">
            <v>2.6147576371872097</v>
          </cell>
          <cell r="L7123">
            <v>187.25769041878766</v>
          </cell>
          <cell r="M7123">
            <v>0</v>
          </cell>
          <cell r="N7123">
            <v>0</v>
          </cell>
          <cell r="O7123">
            <v>0</v>
          </cell>
          <cell r="P7123">
            <v>0.19404101371765137</v>
          </cell>
          <cell r="Q7123">
            <v>0.23141837120056152</v>
          </cell>
          <cell r="R7123">
            <v>0</v>
          </cell>
          <cell r="S7123">
            <v>0</v>
          </cell>
          <cell r="T7123">
            <v>319.79064939544821</v>
          </cell>
          <cell r="U7123">
            <v>8.1110572814941406</v>
          </cell>
          <cell r="V7123">
            <v>185.38537712210521</v>
          </cell>
          <cell r="W7123">
            <v>3.6045077261531637</v>
          </cell>
          <cell r="X7123">
            <v>38.680382037534955</v>
          </cell>
          <cell r="Y7123">
            <v>277.99297041910421</v>
          </cell>
          <cell r="Z7123">
            <v>3.4247933493671776</v>
          </cell>
          <cell r="AA7123">
            <v>342.3049889721172</v>
          </cell>
          <cell r="AB7123">
            <v>325.48647265329805</v>
          </cell>
          <cell r="AC7123">
            <v>4.8755746947810934</v>
          </cell>
          <cell r="AD7123">
            <v>4.890342738936603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1492.999999913096</v>
          </cell>
        </row>
        <row r="7124">
          <cell r="A7124">
            <v>41549.125</v>
          </cell>
          <cell r="B7124">
            <v>41549.166666666664</v>
          </cell>
          <cell r="C7124">
            <v>0</v>
          </cell>
          <cell r="D7124">
            <v>283.1372927689315</v>
          </cell>
          <cell r="E7124">
            <v>0</v>
          </cell>
          <cell r="F7124">
            <v>3.9488141420134708</v>
          </cell>
          <cell r="G7124">
            <v>0</v>
          </cell>
          <cell r="H7124">
            <v>1.4349937968107573E-2</v>
          </cell>
          <cell r="I7124">
            <v>33.332238553482206</v>
          </cell>
          <cell r="J7124">
            <v>3.5772206385822409</v>
          </cell>
          <cell r="K7124">
            <v>2.9073580304678415</v>
          </cell>
          <cell r="L7124">
            <v>187.25769041878766</v>
          </cell>
          <cell r="M7124">
            <v>0</v>
          </cell>
          <cell r="N7124">
            <v>0</v>
          </cell>
          <cell r="O7124">
            <v>0</v>
          </cell>
          <cell r="P7124">
            <v>0.19404101371765137</v>
          </cell>
          <cell r="Q7124">
            <v>0.23141837120056152</v>
          </cell>
          <cell r="R7124">
            <v>0</v>
          </cell>
          <cell r="S7124">
            <v>0</v>
          </cell>
          <cell r="T7124">
            <v>319.79064939544821</v>
          </cell>
          <cell r="U7124">
            <v>8.1110572814941406</v>
          </cell>
          <cell r="V7124">
            <v>165.38770621472599</v>
          </cell>
          <cell r="W7124">
            <v>3.6979313253024517</v>
          </cell>
          <cell r="X7124">
            <v>39.059381217127239</v>
          </cell>
          <cell r="Y7124">
            <v>177.1975105847078</v>
          </cell>
          <cell r="Z7124">
            <v>3.5300948884759324</v>
          </cell>
          <cell r="AA7124">
            <v>342.39900103800022</v>
          </cell>
          <cell r="AB7124">
            <v>325.07353073772811</v>
          </cell>
          <cell r="AC7124">
            <v>4.8864737350749232</v>
          </cell>
          <cell r="AD7124">
            <v>4.6961077584061997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1492.999999913096</v>
          </cell>
        </row>
        <row r="7125">
          <cell r="A7125">
            <v>41549.166666666664</v>
          </cell>
          <cell r="B7125">
            <v>41549.208333333336</v>
          </cell>
          <cell r="C7125">
            <v>0</v>
          </cell>
          <cell r="D7125">
            <v>284.17698482401482</v>
          </cell>
          <cell r="E7125">
            <v>0</v>
          </cell>
          <cell r="F7125">
            <v>3.918269682061517</v>
          </cell>
          <cell r="G7125">
            <v>0</v>
          </cell>
          <cell r="H7125">
            <v>2.9412100050223329E-2</v>
          </cell>
          <cell r="I7125">
            <v>33.665050977116081</v>
          </cell>
          <cell r="J7125">
            <v>3.8396197888626924</v>
          </cell>
          <cell r="K7125">
            <v>3.1675644252073458</v>
          </cell>
          <cell r="L7125">
            <v>187.25769045148715</v>
          </cell>
          <cell r="M7125">
            <v>0</v>
          </cell>
          <cell r="N7125">
            <v>0</v>
          </cell>
          <cell r="O7125">
            <v>0</v>
          </cell>
          <cell r="P7125">
            <v>0.19404101371765137</v>
          </cell>
          <cell r="Q7125">
            <v>0.23141837120056152</v>
          </cell>
          <cell r="R7125">
            <v>0</v>
          </cell>
          <cell r="S7125">
            <v>0</v>
          </cell>
          <cell r="T7125">
            <v>319.79064945129102</v>
          </cell>
          <cell r="U7125">
            <v>8.1110572814941388</v>
          </cell>
          <cell r="V7125">
            <v>167.83607969862834</v>
          </cell>
          <cell r="W7125">
            <v>3.6716370517596761</v>
          </cell>
          <cell r="X7125">
            <v>42.436852459469065</v>
          </cell>
          <cell r="Y7125">
            <v>149.92764338528545</v>
          </cell>
          <cell r="Z7125">
            <v>3.4915361801828926</v>
          </cell>
          <cell r="AA7125">
            <v>343.54322431647114</v>
          </cell>
          <cell r="AB7125">
            <v>325.26570078109665</v>
          </cell>
          <cell r="AC7125">
            <v>4.8723176320125141</v>
          </cell>
          <cell r="AD7125">
            <v>4.8847743405611368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L7125">
            <v>0</v>
          </cell>
          <cell r="AM7125">
            <v>0</v>
          </cell>
          <cell r="AN7125">
            <v>0</v>
          </cell>
          <cell r="AO7125">
            <v>1493.0000001738081</v>
          </cell>
        </row>
        <row r="7126">
          <cell r="A7126">
            <v>41549.208333333336</v>
          </cell>
          <cell r="B7126">
            <v>41549.25</v>
          </cell>
          <cell r="C7126">
            <v>0</v>
          </cell>
          <cell r="D7126">
            <v>348.98851086788994</v>
          </cell>
          <cell r="E7126">
            <v>0</v>
          </cell>
          <cell r="F7126">
            <v>4.2912095846249612</v>
          </cell>
          <cell r="G7126">
            <v>0</v>
          </cell>
          <cell r="H7126">
            <v>5.3249086539520485E-2</v>
          </cell>
          <cell r="I7126">
            <v>37.807783696380426</v>
          </cell>
          <cell r="J7126">
            <v>4.0698956118731102</v>
          </cell>
          <cell r="K7126">
            <v>3.4062813917844164</v>
          </cell>
          <cell r="L7126">
            <v>187.25769041878766</v>
          </cell>
          <cell r="M7126">
            <v>0</v>
          </cell>
          <cell r="N7126">
            <v>0</v>
          </cell>
          <cell r="O7126">
            <v>0</v>
          </cell>
          <cell r="P7126">
            <v>0.19404101371765137</v>
          </cell>
          <cell r="Q7126">
            <v>0.23141837120056152</v>
          </cell>
          <cell r="R7126">
            <v>0</v>
          </cell>
          <cell r="S7126">
            <v>0</v>
          </cell>
          <cell r="T7126">
            <v>319.79064939544821</v>
          </cell>
          <cell r="U7126">
            <v>8.1110572814941406</v>
          </cell>
          <cell r="V7126">
            <v>181.73042170516626</v>
          </cell>
          <cell r="W7126">
            <v>3.8906580713393768</v>
          </cell>
          <cell r="X7126">
            <v>44.848361807730306</v>
          </cell>
          <cell r="Y7126">
            <v>80.85868157416192</v>
          </cell>
          <cell r="Z7126">
            <v>3.6453570922605443</v>
          </cell>
          <cell r="AA7126">
            <v>407.40484752213922</v>
          </cell>
          <cell r="AB7126">
            <v>387.56790065888703</v>
          </cell>
          <cell r="AC7126">
            <v>5.2938330704282279</v>
          </cell>
          <cell r="AD7126">
            <v>5.1542529000207695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L7126">
            <v>0</v>
          </cell>
          <cell r="AM7126">
            <v>0</v>
          </cell>
          <cell r="AN7126">
            <v>0</v>
          </cell>
          <cell r="AO7126">
            <v>1492.999999913096</v>
          </cell>
        </row>
        <row r="7127">
          <cell r="A7127">
            <v>41549.25</v>
          </cell>
          <cell r="B7127">
            <v>41549.291666666664</v>
          </cell>
          <cell r="C7127">
            <v>0</v>
          </cell>
          <cell r="D7127">
            <v>624.7588882992568</v>
          </cell>
          <cell r="E7127">
            <v>0</v>
          </cell>
          <cell r="F7127">
            <v>5.2921687614896218</v>
          </cell>
          <cell r="G7127">
            <v>0</v>
          </cell>
          <cell r="H7127">
            <v>6.8954256641356626E-2</v>
          </cell>
          <cell r="I7127">
            <v>64.253760227080221</v>
          </cell>
          <cell r="J7127">
            <v>4.2448260055660407</v>
          </cell>
          <cell r="K7127">
            <v>3.5809951888210994</v>
          </cell>
          <cell r="L7127">
            <v>187.25769041878766</v>
          </cell>
          <cell r="M7127">
            <v>0</v>
          </cell>
          <cell r="N7127">
            <v>0</v>
          </cell>
          <cell r="O7127">
            <v>0</v>
          </cell>
          <cell r="P7127">
            <v>0.19404101371765137</v>
          </cell>
          <cell r="Q7127">
            <v>0.23141837120056152</v>
          </cell>
          <cell r="R7127">
            <v>0</v>
          </cell>
          <cell r="S7127">
            <v>0</v>
          </cell>
          <cell r="T7127">
            <v>319.79064939544821</v>
          </cell>
          <cell r="U7127">
            <v>8.1110572814941406</v>
          </cell>
          <cell r="V7127">
            <v>251.93675618326259</v>
          </cell>
          <cell r="W7127">
            <v>4.0786693444261584</v>
          </cell>
          <cell r="X7127">
            <v>67.583252054589295</v>
          </cell>
          <cell r="Y7127">
            <v>163.10871959835794</v>
          </cell>
          <cell r="Z7127">
            <v>3.2005116674534824</v>
          </cell>
          <cell r="AA7127">
            <v>396.2993762924404</v>
          </cell>
          <cell r="AB7127">
            <v>378.63966579887051</v>
          </cell>
          <cell r="AC7127">
            <v>5.0879003472101427</v>
          </cell>
          <cell r="AD7127">
            <v>5.1748290857193346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L7127">
            <v>0</v>
          </cell>
          <cell r="AM7127">
            <v>0</v>
          </cell>
          <cell r="AN7127">
            <v>0</v>
          </cell>
          <cell r="AO7127">
            <v>1492.999999913096</v>
          </cell>
        </row>
        <row r="7128">
          <cell r="A7128">
            <v>41549.291666666664</v>
          </cell>
          <cell r="B7128">
            <v>41549.333333333336</v>
          </cell>
          <cell r="C7128">
            <v>0</v>
          </cell>
          <cell r="D7128">
            <v>824.62360224186875</v>
          </cell>
          <cell r="E7128">
            <v>0</v>
          </cell>
          <cell r="F7128">
            <v>6.6007157534879068</v>
          </cell>
          <cell r="G7128">
            <v>0</v>
          </cell>
          <cell r="H7128">
            <v>4.7100788952020967E-2</v>
          </cell>
          <cell r="I7128">
            <v>62.783716310652579</v>
          </cell>
          <cell r="J7128">
            <v>4.1218435102061068</v>
          </cell>
          <cell r="K7128">
            <v>3.4396995637183414</v>
          </cell>
          <cell r="L7128">
            <v>187.25769045148715</v>
          </cell>
          <cell r="M7128">
            <v>0</v>
          </cell>
          <cell r="N7128">
            <v>0</v>
          </cell>
          <cell r="O7128">
            <v>0</v>
          </cell>
          <cell r="P7128">
            <v>0.19404101371765137</v>
          </cell>
          <cell r="Q7128">
            <v>0.23141837120056152</v>
          </cell>
          <cell r="R7128">
            <v>0</v>
          </cell>
          <cell r="S7128">
            <v>0</v>
          </cell>
          <cell r="T7128">
            <v>319.79064945129102</v>
          </cell>
          <cell r="U7128">
            <v>8.1110572814941388</v>
          </cell>
          <cell r="V7128">
            <v>299.06082550821503</v>
          </cell>
          <cell r="W7128">
            <v>4.5932067117307911</v>
          </cell>
          <cell r="X7128">
            <v>78.594856269193073</v>
          </cell>
          <cell r="Y7128">
            <v>232.29998752226811</v>
          </cell>
          <cell r="Z7128">
            <v>3.1351231866363811</v>
          </cell>
          <cell r="AA7128">
            <v>379.8252520726553</v>
          </cell>
          <cell r="AB7128">
            <v>364.34519482510154</v>
          </cell>
          <cell r="AC7128">
            <v>5.0108335282435812</v>
          </cell>
          <cell r="AD7128">
            <v>5.0426610840686603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L7128">
            <v>0</v>
          </cell>
          <cell r="AM7128">
            <v>0</v>
          </cell>
          <cell r="AN7128">
            <v>0</v>
          </cell>
          <cell r="AO7128">
            <v>1493.0000001738081</v>
          </cell>
        </row>
        <row r="7129">
          <cell r="A7129">
            <v>41549.333333333336</v>
          </cell>
          <cell r="B7129">
            <v>41549.375</v>
          </cell>
          <cell r="C7129">
            <v>0</v>
          </cell>
          <cell r="D7129">
            <v>732.38048580621182</v>
          </cell>
          <cell r="E7129">
            <v>0</v>
          </cell>
          <cell r="F7129">
            <v>6.1418267520457501</v>
          </cell>
          <cell r="G7129">
            <v>0</v>
          </cell>
          <cell r="H7129">
            <v>3.8776421083872151E-2</v>
          </cell>
          <cell r="I7129">
            <v>59.984409459417869</v>
          </cell>
          <cell r="J7129">
            <v>4.0477922889912659</v>
          </cell>
          <cell r="K7129">
            <v>3.3847385512450363</v>
          </cell>
          <cell r="L7129">
            <v>187.25769041878766</v>
          </cell>
          <cell r="M7129">
            <v>0</v>
          </cell>
          <cell r="N7129">
            <v>0</v>
          </cell>
          <cell r="O7129">
            <v>0</v>
          </cell>
          <cell r="P7129">
            <v>0.19404101371765137</v>
          </cell>
          <cell r="Q7129">
            <v>0.23141837120056152</v>
          </cell>
          <cell r="R7129">
            <v>0</v>
          </cell>
          <cell r="S7129">
            <v>0</v>
          </cell>
          <cell r="T7129">
            <v>319.79064939544821</v>
          </cell>
          <cell r="U7129">
            <v>8.1110572814941406</v>
          </cell>
          <cell r="V7129">
            <v>278.87538006305846</v>
          </cell>
          <cell r="W7129">
            <v>4.5314540993929446</v>
          </cell>
          <cell r="X7129">
            <v>75.180236494520784</v>
          </cell>
          <cell r="Y7129">
            <v>417.51829011251425</v>
          </cell>
          <cell r="Z7129">
            <v>3.4298596779578334</v>
          </cell>
          <cell r="AA7129">
            <v>376.10184342538469</v>
          </cell>
          <cell r="AB7129">
            <v>350.06863382033714</v>
          </cell>
          <cell r="AC7129">
            <v>5.1366556221140671</v>
          </cell>
          <cell r="AD7129">
            <v>5.0181854301077449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L7129">
            <v>0</v>
          </cell>
          <cell r="AM7129">
            <v>0</v>
          </cell>
          <cell r="AN7129">
            <v>0</v>
          </cell>
          <cell r="AO7129">
            <v>1492.999999913096</v>
          </cell>
        </row>
        <row r="7130">
          <cell r="A7130">
            <v>41549.375</v>
          </cell>
          <cell r="B7130">
            <v>41549.416666666664</v>
          </cell>
          <cell r="C7130">
            <v>0</v>
          </cell>
          <cell r="D7130">
            <v>707.31736664626601</v>
          </cell>
          <cell r="E7130">
            <v>0</v>
          </cell>
          <cell r="F7130">
            <v>5.9422983091693071</v>
          </cell>
          <cell r="G7130">
            <v>134.81377013749261</v>
          </cell>
          <cell r="H7130">
            <v>0.31155178105336417</v>
          </cell>
          <cell r="I7130">
            <v>60.925735189458152</v>
          </cell>
          <cell r="J7130">
            <v>3.8993182116142031</v>
          </cell>
          <cell r="K7130">
            <v>3.2142204245003758</v>
          </cell>
          <cell r="L7130">
            <v>187.25769041878766</v>
          </cell>
          <cell r="M7130">
            <v>0</v>
          </cell>
          <cell r="N7130">
            <v>0</v>
          </cell>
          <cell r="O7130">
            <v>0</v>
          </cell>
          <cell r="P7130">
            <v>0.19404101371765137</v>
          </cell>
          <cell r="Q7130">
            <v>0.23141837120056152</v>
          </cell>
          <cell r="R7130">
            <v>0</v>
          </cell>
          <cell r="S7130">
            <v>0</v>
          </cell>
          <cell r="T7130">
            <v>319.79064939544821</v>
          </cell>
          <cell r="U7130">
            <v>8.1110572814941406</v>
          </cell>
          <cell r="V7130">
            <v>272.37844976368183</v>
          </cell>
          <cell r="W7130">
            <v>4.4469252479248667</v>
          </cell>
          <cell r="X7130">
            <v>71.04880200206739</v>
          </cell>
          <cell r="Y7130">
            <v>472.85361647583233</v>
          </cell>
          <cell r="Z7130">
            <v>3.4169937504555357</v>
          </cell>
          <cell r="AA7130">
            <v>424.68548783682195</v>
          </cell>
          <cell r="AB7130">
            <v>354.87457319072388</v>
          </cell>
          <cell r="AC7130">
            <v>5.1796385182772386</v>
          </cell>
          <cell r="AD7130">
            <v>5.065041303635792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L7130">
            <v>0</v>
          </cell>
          <cell r="AM7130">
            <v>0</v>
          </cell>
          <cell r="AN7130">
            <v>0</v>
          </cell>
          <cell r="AO7130">
            <v>1492.999999913096</v>
          </cell>
        </row>
        <row r="7131">
          <cell r="A7131">
            <v>41549.416666666664</v>
          </cell>
          <cell r="B7131">
            <v>41549.458333333336</v>
          </cell>
          <cell r="C7131">
            <v>0</v>
          </cell>
          <cell r="D7131">
            <v>670.58591909882887</v>
          </cell>
          <cell r="E7131">
            <v>0</v>
          </cell>
          <cell r="F7131">
            <v>5.6556388013905732</v>
          </cell>
          <cell r="G7131">
            <v>0</v>
          </cell>
          <cell r="H7131">
            <v>0.14014531281255735</v>
          </cell>
          <cell r="I7131">
            <v>65.134271057068503</v>
          </cell>
          <cell r="J7131">
            <v>3.8647048340907921</v>
          </cell>
          <cell r="K7131">
            <v>3.1919523941154657</v>
          </cell>
          <cell r="L7131">
            <v>187.25769045148715</v>
          </cell>
          <cell r="M7131">
            <v>0</v>
          </cell>
          <cell r="N7131">
            <v>0</v>
          </cell>
          <cell r="O7131">
            <v>0</v>
          </cell>
          <cell r="P7131">
            <v>0.19404101371765137</v>
          </cell>
          <cell r="Q7131">
            <v>0.23141837120056152</v>
          </cell>
          <cell r="R7131">
            <v>0</v>
          </cell>
          <cell r="S7131">
            <v>0</v>
          </cell>
          <cell r="T7131">
            <v>319.79064945129102</v>
          </cell>
          <cell r="U7131">
            <v>8.1110572814941388</v>
          </cell>
          <cell r="V7131">
            <v>264.09091083765372</v>
          </cell>
          <cell r="W7131">
            <v>4.3056215445922428</v>
          </cell>
          <cell r="X7131">
            <v>73.946648712265059</v>
          </cell>
          <cell r="Y7131">
            <v>467.94059244192493</v>
          </cell>
          <cell r="Z7131">
            <v>3.3756184578077595</v>
          </cell>
          <cell r="AA7131">
            <v>423.76741309612515</v>
          </cell>
          <cell r="AB7131">
            <v>353.73344660353183</v>
          </cell>
          <cell r="AC7131">
            <v>5.1784431139292613</v>
          </cell>
          <cell r="AD7131">
            <v>5.0870983336635023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L7131">
            <v>0</v>
          </cell>
          <cell r="AM7131">
            <v>0</v>
          </cell>
          <cell r="AN7131">
            <v>0</v>
          </cell>
          <cell r="AO7131">
            <v>1493.0000001738081</v>
          </cell>
        </row>
        <row r="7132">
          <cell r="A7132">
            <v>41549.458333333336</v>
          </cell>
          <cell r="B7132">
            <v>41549.5</v>
          </cell>
          <cell r="C7132">
            <v>0</v>
          </cell>
          <cell r="D7132">
            <v>644.05166149973866</v>
          </cell>
          <cell r="E7132">
            <v>0</v>
          </cell>
          <cell r="F7132">
            <v>5.5063830555672126</v>
          </cell>
          <cell r="G7132">
            <v>0</v>
          </cell>
          <cell r="H7132">
            <v>0.14494429356527927</v>
          </cell>
          <cell r="I7132">
            <v>75.930100827581128</v>
          </cell>
          <cell r="J7132">
            <v>3.8618956340686421</v>
          </cell>
          <cell r="K7132">
            <v>3.1916676163680475</v>
          </cell>
          <cell r="L7132">
            <v>187.25769041878766</v>
          </cell>
          <cell r="M7132">
            <v>0</v>
          </cell>
          <cell r="N7132">
            <v>0</v>
          </cell>
          <cell r="O7132">
            <v>0</v>
          </cell>
          <cell r="P7132">
            <v>0.19404101371765137</v>
          </cell>
          <cell r="Q7132">
            <v>0.23141837120056152</v>
          </cell>
          <cell r="R7132">
            <v>0</v>
          </cell>
          <cell r="S7132">
            <v>0</v>
          </cell>
          <cell r="T7132">
            <v>319.79064939544821</v>
          </cell>
          <cell r="U7132">
            <v>8.1110572814941406</v>
          </cell>
          <cell r="V7132">
            <v>256.15137997714675</v>
          </cell>
          <cell r="W7132">
            <v>4.2918627889400085</v>
          </cell>
          <cell r="X7132">
            <v>68.540134955222641</v>
          </cell>
          <cell r="Y7132">
            <v>345.01670591945401</v>
          </cell>
          <cell r="Z7132">
            <v>3.4146117501964421</v>
          </cell>
          <cell r="AA7132">
            <v>421.48696093322724</v>
          </cell>
          <cell r="AB7132">
            <v>353.67424475421387</v>
          </cell>
          <cell r="AC7132">
            <v>5.2156496578105012</v>
          </cell>
          <cell r="AD7132">
            <v>5.0027398797856097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L7132">
            <v>0</v>
          </cell>
          <cell r="AM7132">
            <v>0</v>
          </cell>
          <cell r="AN7132">
            <v>0</v>
          </cell>
          <cell r="AO7132">
            <v>1492.999999913096</v>
          </cell>
        </row>
        <row r="7133">
          <cell r="A7133">
            <v>41549.5</v>
          </cell>
          <cell r="B7133">
            <v>41549.541666666664</v>
          </cell>
          <cell r="C7133">
            <v>0</v>
          </cell>
          <cell r="D7133">
            <v>662.58839396463395</v>
          </cell>
          <cell r="E7133">
            <v>0</v>
          </cell>
          <cell r="F7133">
            <v>5.5268025648538135</v>
          </cell>
          <cell r="G7133">
            <v>0</v>
          </cell>
          <cell r="H7133">
            <v>0.14865180730825933</v>
          </cell>
          <cell r="I7133">
            <v>64.879417067501606</v>
          </cell>
          <cell r="J7133">
            <v>3.8658326201971218</v>
          </cell>
          <cell r="K7133">
            <v>3.1947458982468131</v>
          </cell>
          <cell r="L7133">
            <v>187.25769041878766</v>
          </cell>
          <cell r="M7133">
            <v>0</v>
          </cell>
          <cell r="N7133">
            <v>0</v>
          </cell>
          <cell r="O7133">
            <v>0</v>
          </cell>
          <cell r="P7133">
            <v>0.19404101371765137</v>
          </cell>
          <cell r="Q7133">
            <v>0.23141837120056152</v>
          </cell>
          <cell r="R7133">
            <v>0</v>
          </cell>
          <cell r="S7133">
            <v>0</v>
          </cell>
          <cell r="T7133">
            <v>319.79064939544821</v>
          </cell>
          <cell r="U7133">
            <v>8.1110572814941406</v>
          </cell>
          <cell r="V7133">
            <v>258.99336993881445</v>
          </cell>
          <cell r="W7133">
            <v>4.2309331307837166</v>
          </cell>
          <cell r="X7133">
            <v>68.07462956757135</v>
          </cell>
          <cell r="Y7133">
            <v>439.34533811671906</v>
          </cell>
          <cell r="Z7133">
            <v>3.3137704266370087</v>
          </cell>
          <cell r="AA7133">
            <v>423.02572484842784</v>
          </cell>
          <cell r="AB7133">
            <v>353.80287682076795</v>
          </cell>
          <cell r="AC7133">
            <v>5.1588146421704746</v>
          </cell>
          <cell r="AD7133">
            <v>5.1021736728065887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L7133">
            <v>0</v>
          </cell>
          <cell r="AM7133">
            <v>0</v>
          </cell>
          <cell r="AN7133">
            <v>0</v>
          </cell>
          <cell r="AO7133">
            <v>1492.999999913096</v>
          </cell>
        </row>
        <row r="7134">
          <cell r="A7134">
            <v>41549.541666666664</v>
          </cell>
          <cell r="B7134">
            <v>41549.583333333336</v>
          </cell>
          <cell r="C7134">
            <v>0</v>
          </cell>
          <cell r="D7134">
            <v>652.76007161436792</v>
          </cell>
          <cell r="E7134">
            <v>0</v>
          </cell>
          <cell r="F7134">
            <v>5.52668217154985</v>
          </cell>
          <cell r="G7134">
            <v>0</v>
          </cell>
          <cell r="H7134">
            <v>0.14538495507502322</v>
          </cell>
          <cell r="I7134">
            <v>68.846419063734444</v>
          </cell>
          <cell r="J7134">
            <v>3.8704919815077949</v>
          </cell>
          <cell r="K7134">
            <v>3.2074865235233938</v>
          </cell>
          <cell r="L7134">
            <v>187.25769045148715</v>
          </cell>
          <cell r="M7134">
            <v>0</v>
          </cell>
          <cell r="N7134">
            <v>0</v>
          </cell>
          <cell r="O7134">
            <v>0</v>
          </cell>
          <cell r="P7134">
            <v>0.19404101371765137</v>
          </cell>
          <cell r="Q7134">
            <v>0.23141837120056152</v>
          </cell>
          <cell r="R7134">
            <v>0</v>
          </cell>
          <cell r="S7134">
            <v>0</v>
          </cell>
          <cell r="T7134">
            <v>319.79064945129102</v>
          </cell>
          <cell r="U7134">
            <v>8.1110572814941388</v>
          </cell>
          <cell r="V7134">
            <v>256.56377614468488</v>
          </cell>
          <cell r="W7134">
            <v>4.268864629066722</v>
          </cell>
          <cell r="X7134">
            <v>76.481516105936905</v>
          </cell>
          <cell r="Y7134">
            <v>360.5939274589519</v>
          </cell>
          <cell r="Z7134">
            <v>3.3153569698245793</v>
          </cell>
          <cell r="AA7134">
            <v>422.74481608331178</v>
          </cell>
          <cell r="AB7134">
            <v>354.25907258199584</v>
          </cell>
          <cell r="AC7134">
            <v>5.1456903616373513</v>
          </cell>
          <cell r="AD7134">
            <v>5.0317044258300774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L7134">
            <v>0</v>
          </cell>
          <cell r="AM7134">
            <v>0</v>
          </cell>
          <cell r="AN7134">
            <v>0</v>
          </cell>
          <cell r="AO7134">
            <v>1493.0000001738081</v>
          </cell>
        </row>
        <row r="7135">
          <cell r="A7135">
            <v>41549.583333333336</v>
          </cell>
          <cell r="B7135">
            <v>41549.625</v>
          </cell>
          <cell r="C7135">
            <v>0</v>
          </cell>
          <cell r="D7135">
            <v>619.31701180035634</v>
          </cell>
          <cell r="E7135">
            <v>0</v>
          </cell>
          <cell r="F7135">
            <v>5.4499726880857171</v>
          </cell>
          <cell r="G7135">
            <v>0</v>
          </cell>
          <cell r="H7135">
            <v>0.13343896196894142</v>
          </cell>
          <cell r="I7135">
            <v>67.449174893702363</v>
          </cell>
          <cell r="J7135">
            <v>3.917901118598297</v>
          </cell>
          <cell r="K7135">
            <v>3.2546195255401873</v>
          </cell>
          <cell r="L7135">
            <v>187.25769041878766</v>
          </cell>
          <cell r="M7135">
            <v>0</v>
          </cell>
          <cell r="N7135">
            <v>0</v>
          </cell>
          <cell r="O7135">
            <v>0</v>
          </cell>
          <cell r="P7135">
            <v>0.19404101371765137</v>
          </cell>
          <cell r="Q7135">
            <v>0.23141837120056152</v>
          </cell>
          <cell r="R7135">
            <v>0</v>
          </cell>
          <cell r="S7135">
            <v>0</v>
          </cell>
          <cell r="T7135">
            <v>319.79064939544821</v>
          </cell>
          <cell r="U7135">
            <v>8.1110572814941406</v>
          </cell>
          <cell r="V7135">
            <v>248.59044436282807</v>
          </cell>
          <cell r="W7135">
            <v>4.2782204458431776</v>
          </cell>
          <cell r="X7135">
            <v>69.504283264324798</v>
          </cell>
          <cell r="Y7135">
            <v>394.53979549611142</v>
          </cell>
          <cell r="Z7135">
            <v>3.4660671816946715</v>
          </cell>
          <cell r="AA7135">
            <v>394.14272307797944</v>
          </cell>
          <cell r="AB7135">
            <v>331.48789291103037</v>
          </cell>
          <cell r="AC7135">
            <v>5.1069691975683265</v>
          </cell>
          <cell r="AD7135">
            <v>5.04627709918904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1492.999999913096</v>
          </cell>
        </row>
        <row r="7136">
          <cell r="A7136">
            <v>41549.625</v>
          </cell>
          <cell r="B7136">
            <v>41549.666666666664</v>
          </cell>
          <cell r="C7136">
            <v>0</v>
          </cell>
          <cell r="D7136">
            <v>632.40253828829248</v>
          </cell>
          <cell r="E7136">
            <v>0</v>
          </cell>
          <cell r="F7136">
            <v>5.4809534045051764</v>
          </cell>
          <cell r="G7136">
            <v>0</v>
          </cell>
          <cell r="H7136">
            <v>0.12164210438725065</v>
          </cell>
          <cell r="I7136">
            <v>63.227291728683262</v>
          </cell>
          <cell r="J7136">
            <v>3.9415380689837241</v>
          </cell>
          <cell r="K7136">
            <v>3.2679071558855508</v>
          </cell>
          <cell r="L7136">
            <v>187.25769041878766</v>
          </cell>
          <cell r="M7136">
            <v>0</v>
          </cell>
          <cell r="N7136">
            <v>0</v>
          </cell>
          <cell r="O7136">
            <v>0</v>
          </cell>
          <cell r="P7136">
            <v>0.19404101371765137</v>
          </cell>
          <cell r="Q7136">
            <v>0.23141837120056152</v>
          </cell>
          <cell r="R7136">
            <v>0</v>
          </cell>
          <cell r="S7136">
            <v>0</v>
          </cell>
          <cell r="T7136">
            <v>319.79064939544821</v>
          </cell>
          <cell r="U7136">
            <v>8.1110572814941406</v>
          </cell>
          <cell r="V7136">
            <v>251.95935078352099</v>
          </cell>
          <cell r="W7136">
            <v>4.2899054737107063</v>
          </cell>
          <cell r="X7136">
            <v>71.722888412567428</v>
          </cell>
          <cell r="Y7136">
            <v>414.31549619042471</v>
          </cell>
          <cell r="Z7136">
            <v>3.4082732597871153</v>
          </cell>
          <cell r="AA7136">
            <v>387.39416905660795</v>
          </cell>
          <cell r="AB7136">
            <v>329.72175307133352</v>
          </cell>
          <cell r="AC7136">
            <v>5.0164131853691778</v>
          </cell>
          <cell r="AD7136">
            <v>4.9027153385675692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1492.999999913096</v>
          </cell>
        </row>
        <row r="7137">
          <cell r="A7137">
            <v>41549.666666666664</v>
          </cell>
          <cell r="B7137">
            <v>41549.708333333336</v>
          </cell>
          <cell r="C7137">
            <v>0</v>
          </cell>
          <cell r="D7137">
            <v>657.08524401464012</v>
          </cell>
          <cell r="E7137">
            <v>0</v>
          </cell>
          <cell r="F7137">
            <v>5.6710417153795882</v>
          </cell>
          <cell r="G7137">
            <v>0</v>
          </cell>
          <cell r="H7137">
            <v>0.11901828361906749</v>
          </cell>
          <cell r="I7137">
            <v>65.875164300169104</v>
          </cell>
          <cell r="J7137">
            <v>3.923494352233857</v>
          </cell>
          <cell r="K7137">
            <v>3.2455629640147943</v>
          </cell>
          <cell r="L7137">
            <v>187.25769045148715</v>
          </cell>
          <cell r="M7137">
            <v>0</v>
          </cell>
          <cell r="N7137">
            <v>0</v>
          </cell>
          <cell r="O7137">
            <v>0</v>
          </cell>
          <cell r="P7137">
            <v>0.19404101371765137</v>
          </cell>
          <cell r="Q7137">
            <v>0.23141837120056152</v>
          </cell>
          <cell r="R7137">
            <v>0</v>
          </cell>
          <cell r="S7137">
            <v>0</v>
          </cell>
          <cell r="T7137">
            <v>319.79064945129102</v>
          </cell>
          <cell r="U7137">
            <v>8.1110572814941388</v>
          </cell>
          <cell r="V7137">
            <v>265.85526630889672</v>
          </cell>
          <cell r="W7137">
            <v>4.3687516570588407</v>
          </cell>
          <cell r="X7137">
            <v>75.671465670054644</v>
          </cell>
          <cell r="Y7137">
            <v>316.52226922055206</v>
          </cell>
          <cell r="Z7137">
            <v>3.4430992603209485</v>
          </cell>
          <cell r="AA7137">
            <v>387.22189297833205</v>
          </cell>
          <cell r="AB7137">
            <v>330.15807589226529</v>
          </cell>
          <cell r="AC7137">
            <v>4.9781304464926786</v>
          </cell>
          <cell r="AD7137">
            <v>4.9480360614176497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1493.0000001738081</v>
          </cell>
        </row>
        <row r="7138">
          <cell r="A7138">
            <v>41549.708333333336</v>
          </cell>
          <cell r="B7138">
            <v>41549.75</v>
          </cell>
          <cell r="C7138">
            <v>0</v>
          </cell>
          <cell r="D7138">
            <v>657.89139491211029</v>
          </cell>
          <cell r="E7138">
            <v>0</v>
          </cell>
          <cell r="F7138">
            <v>5.5937280763571815</v>
          </cell>
          <cell r="G7138">
            <v>0</v>
          </cell>
          <cell r="H7138">
            <v>0.11793746842272515</v>
          </cell>
          <cell r="I7138">
            <v>73.820876613611688</v>
          </cell>
          <cell r="J7138">
            <v>3.8861935006238348</v>
          </cell>
          <cell r="K7138">
            <v>3.2074634432781877</v>
          </cell>
          <cell r="L7138">
            <v>187.25769041878766</v>
          </cell>
          <cell r="M7138">
            <v>0</v>
          </cell>
          <cell r="N7138">
            <v>0</v>
          </cell>
          <cell r="O7138">
            <v>0</v>
          </cell>
          <cell r="P7138">
            <v>0.19404101371765137</v>
          </cell>
          <cell r="Q7138">
            <v>0.23141837120056152</v>
          </cell>
          <cell r="R7138">
            <v>0</v>
          </cell>
          <cell r="S7138">
            <v>0</v>
          </cell>
          <cell r="T7138">
            <v>319.79064939544821</v>
          </cell>
          <cell r="U7138">
            <v>8.1110572814941406</v>
          </cell>
          <cell r="V7138">
            <v>258.34228738363544</v>
          </cell>
          <cell r="W7138">
            <v>4.2975590020966354</v>
          </cell>
          <cell r="X7138">
            <v>77.207508083221356</v>
          </cell>
          <cell r="Y7138">
            <v>396.57623817980675</v>
          </cell>
          <cell r="Z7138">
            <v>3.3208588096605935</v>
          </cell>
          <cell r="AA7138">
            <v>386.56083573949581</v>
          </cell>
          <cell r="AB7138">
            <v>330.64200708779265</v>
          </cell>
          <cell r="AC7138">
            <v>5.029766612593928</v>
          </cell>
          <cell r="AD7138">
            <v>4.9253651036436263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1492.999999913096</v>
          </cell>
        </row>
        <row r="7139">
          <cell r="A7139">
            <v>41549.75</v>
          </cell>
          <cell r="B7139">
            <v>41549.791666666664</v>
          </cell>
          <cell r="C7139">
            <v>0</v>
          </cell>
          <cell r="D7139">
            <v>722.49929441558584</v>
          </cell>
          <cell r="E7139">
            <v>0</v>
          </cell>
          <cell r="F7139">
            <v>6.0617263465428239</v>
          </cell>
          <cell r="G7139">
            <v>0</v>
          </cell>
          <cell r="H7139">
            <v>0.1158177614215687</v>
          </cell>
          <cell r="I7139">
            <v>72.98645359695783</v>
          </cell>
          <cell r="J7139">
            <v>3.8247586952345913</v>
          </cell>
          <cell r="K7139">
            <v>3.1415691177087397</v>
          </cell>
          <cell r="L7139">
            <v>187.25769041878766</v>
          </cell>
          <cell r="M7139">
            <v>0</v>
          </cell>
          <cell r="N7139">
            <v>0</v>
          </cell>
          <cell r="O7139">
            <v>0</v>
          </cell>
          <cell r="P7139">
            <v>0.19404101371765137</v>
          </cell>
          <cell r="Q7139">
            <v>0.23141837120056152</v>
          </cell>
          <cell r="R7139">
            <v>0</v>
          </cell>
          <cell r="S7139">
            <v>0</v>
          </cell>
          <cell r="T7139">
            <v>319.79064939544821</v>
          </cell>
          <cell r="U7139">
            <v>8.1110572814941406</v>
          </cell>
          <cell r="V7139">
            <v>275.46320015913176</v>
          </cell>
          <cell r="W7139">
            <v>4.4998203603492133</v>
          </cell>
          <cell r="X7139">
            <v>75.931104814647682</v>
          </cell>
          <cell r="Y7139">
            <v>458.31403580438536</v>
          </cell>
          <cell r="Z7139">
            <v>3.3669175041936525</v>
          </cell>
          <cell r="AA7139">
            <v>385.72841451787741</v>
          </cell>
          <cell r="AB7139">
            <v>329.36398502957871</v>
          </cell>
          <cell r="AC7139">
            <v>5.02898248040262</v>
          </cell>
          <cell r="AD7139">
            <v>5.0033279789587528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1492.999999913096</v>
          </cell>
        </row>
        <row r="7140">
          <cell r="A7140">
            <v>41549.791666666664</v>
          </cell>
          <cell r="B7140">
            <v>41549.833333333336</v>
          </cell>
          <cell r="C7140">
            <v>0</v>
          </cell>
          <cell r="D7140">
            <v>758.06584536601008</v>
          </cell>
          <cell r="E7140">
            <v>0</v>
          </cell>
          <cell r="F7140">
            <v>6.1089792666231206</v>
          </cell>
          <cell r="G7140">
            <v>0</v>
          </cell>
          <cell r="H7140">
            <v>0.10984601530758405</v>
          </cell>
          <cell r="I7140">
            <v>73.157795682162771</v>
          </cell>
          <cell r="J7140">
            <v>3.7243139412656241</v>
          </cell>
          <cell r="K7140">
            <v>3.037039558091513</v>
          </cell>
          <cell r="L7140">
            <v>187.25769045148715</v>
          </cell>
          <cell r="M7140">
            <v>0</v>
          </cell>
          <cell r="N7140">
            <v>0</v>
          </cell>
          <cell r="O7140">
            <v>0</v>
          </cell>
          <cell r="P7140">
            <v>0.19404101371765137</v>
          </cell>
          <cell r="Q7140">
            <v>0.23141837120056152</v>
          </cell>
          <cell r="R7140">
            <v>0</v>
          </cell>
          <cell r="S7140">
            <v>0</v>
          </cell>
          <cell r="T7140">
            <v>319.79064945129102</v>
          </cell>
          <cell r="U7140">
            <v>8.1110572814941388</v>
          </cell>
          <cell r="V7140">
            <v>277.41246639276278</v>
          </cell>
          <cell r="W7140">
            <v>4.4341395876801055</v>
          </cell>
          <cell r="X7140">
            <v>74.329173044922769</v>
          </cell>
          <cell r="Y7140">
            <v>313.97835348056668</v>
          </cell>
          <cell r="Z7140">
            <v>3.1693804264127512</v>
          </cell>
          <cell r="AA7140">
            <v>386.43421310696675</v>
          </cell>
          <cell r="AB7140">
            <v>330.40016480362664</v>
          </cell>
          <cell r="AC7140">
            <v>5.0179331037369179</v>
          </cell>
          <cell r="AD7140">
            <v>5.047428131041519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1493.0000001738081</v>
          </cell>
        </row>
        <row r="7141">
          <cell r="A7141">
            <v>41549.833333333336</v>
          </cell>
          <cell r="B7141">
            <v>41549.875</v>
          </cell>
          <cell r="C7141">
            <v>0</v>
          </cell>
          <cell r="D7141">
            <v>799.04625475183718</v>
          </cell>
          <cell r="E7141">
            <v>0</v>
          </cell>
          <cell r="F7141">
            <v>6.4812184470326759</v>
          </cell>
          <cell r="G7141">
            <v>132.25180387560522</v>
          </cell>
          <cell r="H7141">
            <v>0.36363063751930397</v>
          </cell>
          <cell r="I7141">
            <v>71.284998040542035</v>
          </cell>
          <cell r="J7141">
            <v>3.4889146685524528</v>
          </cell>
          <cell r="K7141">
            <v>2.7784893777549597</v>
          </cell>
          <cell r="L7141">
            <v>187.25769041878766</v>
          </cell>
          <cell r="M7141">
            <v>0</v>
          </cell>
          <cell r="N7141">
            <v>0</v>
          </cell>
          <cell r="O7141">
            <v>0</v>
          </cell>
          <cell r="P7141">
            <v>0.19404101371765137</v>
          </cell>
          <cell r="Q7141">
            <v>0.23141837120056152</v>
          </cell>
          <cell r="R7141">
            <v>0</v>
          </cell>
          <cell r="S7141">
            <v>0</v>
          </cell>
          <cell r="T7141">
            <v>319.79064939544821</v>
          </cell>
          <cell r="U7141">
            <v>8.1110572814941406</v>
          </cell>
          <cell r="V7141">
            <v>292.9019840326294</v>
          </cell>
          <cell r="W7141">
            <v>4.6081962132671643</v>
          </cell>
          <cell r="X7141">
            <v>81.627851058302213</v>
          </cell>
          <cell r="Y7141">
            <v>425.71860943595146</v>
          </cell>
          <cell r="Z7141">
            <v>3.2563375101951619</v>
          </cell>
          <cell r="AA7141">
            <v>397.64555252741059</v>
          </cell>
          <cell r="AB7141">
            <v>344.12401977712028</v>
          </cell>
          <cell r="AC7141">
            <v>4.9550674225801714</v>
          </cell>
          <cell r="AD7141">
            <v>5.0889129638944546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1492.999999913096</v>
          </cell>
          <cell r="AP7141">
            <v>12583.250954783052</v>
          </cell>
        </row>
        <row r="7142">
          <cell r="A7142">
            <v>41549.875</v>
          </cell>
          <cell r="B7142">
            <v>41549.916666666664</v>
          </cell>
          <cell r="C7142">
            <v>0</v>
          </cell>
          <cell r="D7142">
            <v>815.89597822836777</v>
          </cell>
          <cell r="E7142">
            <v>0</v>
          </cell>
          <cell r="F7142">
            <v>6.6472347467610877</v>
          </cell>
          <cell r="G7142">
            <v>0</v>
          </cell>
          <cell r="H7142">
            <v>9.5457097560190749E-3</v>
          </cell>
          <cell r="I7142">
            <v>80.053766037405339</v>
          </cell>
          <cell r="J7142">
            <v>3.2878735330404396</v>
          </cell>
          <cell r="K7142">
            <v>2.603218774004965</v>
          </cell>
          <cell r="L7142">
            <v>187.25769041878766</v>
          </cell>
          <cell r="M7142">
            <v>0</v>
          </cell>
          <cell r="N7142">
            <v>0</v>
          </cell>
          <cell r="O7142">
            <v>0</v>
          </cell>
          <cell r="P7142">
            <v>0.19404101371765137</v>
          </cell>
          <cell r="Q7142">
            <v>0.23141837120056152</v>
          </cell>
          <cell r="R7142">
            <v>0</v>
          </cell>
          <cell r="S7142">
            <v>0</v>
          </cell>
          <cell r="T7142">
            <v>319.79064939544821</v>
          </cell>
          <cell r="U7142">
            <v>8.1110572814941406</v>
          </cell>
          <cell r="V7142">
            <v>297.20203492090025</v>
          </cell>
          <cell r="W7142">
            <v>4.6696746008384391</v>
          </cell>
          <cell r="X7142">
            <v>80.614753030305266</v>
          </cell>
          <cell r="Y7142">
            <v>469.80787884744632</v>
          </cell>
          <cell r="Z7142">
            <v>3.2400331894382548</v>
          </cell>
          <cell r="AA7142">
            <v>400.29268602768957</v>
          </cell>
          <cell r="AB7142">
            <v>347.61180957902445</v>
          </cell>
          <cell r="AC7142">
            <v>5.1240048672896226</v>
          </cell>
          <cell r="AD7142">
            <v>5.0595378080953433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1492.999999913096</v>
          </cell>
          <cell r="AP7142">
            <v>0</v>
          </cell>
        </row>
        <row r="7143">
          <cell r="A7143">
            <v>41549.916666666664</v>
          </cell>
          <cell r="B7143">
            <v>41549.958333333336</v>
          </cell>
          <cell r="C7143">
            <v>0</v>
          </cell>
          <cell r="D7143">
            <v>685.88052644847994</v>
          </cell>
          <cell r="E7143">
            <v>0</v>
          </cell>
          <cell r="F7143">
            <v>5.9047016082560209</v>
          </cell>
          <cell r="G7143">
            <v>0</v>
          </cell>
          <cell r="H7143">
            <v>7.8303217894377182E-4</v>
          </cell>
          <cell r="I7143">
            <v>58.583764552318563</v>
          </cell>
          <cell r="J7143">
            <v>3.1930756900054731</v>
          </cell>
          <cell r="K7143">
            <v>2.5044793089232495</v>
          </cell>
          <cell r="L7143">
            <v>187.25769045148715</v>
          </cell>
          <cell r="M7143">
            <v>0</v>
          </cell>
          <cell r="N7143">
            <v>0</v>
          </cell>
          <cell r="O7143">
            <v>0</v>
          </cell>
          <cell r="P7143">
            <v>0.19404101371765137</v>
          </cell>
          <cell r="Q7143">
            <v>0.23141837120056152</v>
          </cell>
          <cell r="R7143">
            <v>0</v>
          </cell>
          <cell r="S7143">
            <v>0</v>
          </cell>
          <cell r="T7143">
            <v>319.79064945129102</v>
          </cell>
          <cell r="U7143">
            <v>8.1110572814941388</v>
          </cell>
          <cell r="V7143">
            <v>265.10120706082108</v>
          </cell>
          <cell r="W7143">
            <v>4.4644332052862019</v>
          </cell>
          <cell r="X7143">
            <v>69.795190765807774</v>
          </cell>
          <cell r="Y7143">
            <v>566.72043299202892</v>
          </cell>
          <cell r="Z7143">
            <v>3.4514833821548061</v>
          </cell>
          <cell r="AA7143">
            <v>375.97219592501972</v>
          </cell>
          <cell r="AB7143">
            <v>326.540234715233</v>
          </cell>
          <cell r="AC7143">
            <v>4.7540812228574465</v>
          </cell>
          <cell r="AD7143">
            <v>4.9595953888440505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1493.0000001738081</v>
          </cell>
        </row>
        <row r="7144">
          <cell r="A7144">
            <v>41549.958333333336</v>
          </cell>
          <cell r="B7144">
            <v>41550</v>
          </cell>
          <cell r="C7144">
            <v>0</v>
          </cell>
          <cell r="D7144">
            <v>533.1201108962041</v>
          </cell>
          <cell r="E7144">
            <v>0</v>
          </cell>
          <cell r="F7144">
            <v>5.0788691577197138</v>
          </cell>
          <cell r="G7144">
            <v>0</v>
          </cell>
          <cell r="H7144">
            <v>3.3148197996917868E-3</v>
          </cell>
          <cell r="I7144">
            <v>46.899947907220465</v>
          </cell>
          <cell r="J7144">
            <v>3.1838133931164134</v>
          </cell>
          <cell r="K7144">
            <v>2.4892749918833785</v>
          </cell>
          <cell r="L7144">
            <v>187.25769041878766</v>
          </cell>
          <cell r="M7144">
            <v>0</v>
          </cell>
          <cell r="N7144">
            <v>0</v>
          </cell>
          <cell r="O7144">
            <v>0</v>
          </cell>
          <cell r="P7144">
            <v>0.19404101371765137</v>
          </cell>
          <cell r="Q7144">
            <v>0.23141837120056152</v>
          </cell>
          <cell r="R7144">
            <v>0</v>
          </cell>
          <cell r="S7144">
            <v>0</v>
          </cell>
          <cell r="T7144">
            <v>319.79064939544821</v>
          </cell>
          <cell r="U7144">
            <v>8.1110572814941406</v>
          </cell>
          <cell r="V7144">
            <v>232.54577118760395</v>
          </cell>
          <cell r="W7144">
            <v>4.1947708991399608</v>
          </cell>
          <cell r="X7144">
            <v>56.545278757726209</v>
          </cell>
          <cell r="Y7144">
            <v>562.70347405440464</v>
          </cell>
          <cell r="Z7144">
            <v>3.6108969317378015</v>
          </cell>
          <cell r="AA7144">
            <v>368.25013753190785</v>
          </cell>
          <cell r="AB7144">
            <v>318.00866220140273</v>
          </cell>
          <cell r="AC7144">
            <v>4.9389132393048447</v>
          </cell>
          <cell r="AD7144">
            <v>4.9407007165307659</v>
          </cell>
          <cell r="AE7144">
            <v>0</v>
          </cell>
          <cell r="AF7144">
            <v>0</v>
          </cell>
          <cell r="AG7144">
            <v>4.180555461722381E-4</v>
          </cell>
          <cell r="AH7144">
            <v>4.180555461722381E-4</v>
          </cell>
          <cell r="AI7144">
            <v>4.180555461722381E-4</v>
          </cell>
          <cell r="AJ7144">
            <v>4.180555461722381E-4</v>
          </cell>
          <cell r="AK7144">
            <v>4.180555461722381E-4</v>
          </cell>
          <cell r="AL7144">
            <v>4.180555461722381E-4</v>
          </cell>
          <cell r="AM7144">
            <v>4.180555461722381E-4</v>
          </cell>
          <cell r="AN7144">
            <v>4.180555461722381E-4</v>
          </cell>
          <cell r="AO7144">
            <v>1492.999999913096</v>
          </cell>
        </row>
        <row r="7145">
          <cell r="A7145">
            <v>41549.000011574077</v>
          </cell>
          <cell r="B7145">
            <v>41550.000011574077</v>
          </cell>
          <cell r="C7145">
            <v>0</v>
          </cell>
          <cell r="D7145">
            <v>14322.14393686201</v>
          </cell>
          <cell r="E7145">
            <v>0</v>
          </cell>
          <cell r="F7145">
            <v>5.3747486045406703</v>
          </cell>
          <cell r="G7145">
            <v>287.71905510996925</v>
          </cell>
          <cell r="H7145">
            <v>9.295473111537994E-2</v>
          </cell>
          <cell r="I7145">
            <v>1407.549457309829</v>
          </cell>
          <cell r="J7145">
            <v>3.7037516813047797</v>
          </cell>
          <cell r="K7145">
            <v>3.0254426107376244</v>
          </cell>
          <cell r="L7145">
            <v>4494.1845703125018</v>
          </cell>
          <cell r="M7145">
            <v>0</v>
          </cell>
          <cell r="N7145">
            <v>0</v>
          </cell>
          <cell r="O7145">
            <v>0</v>
          </cell>
          <cell r="P7145">
            <v>0.19404101371765126</v>
          </cell>
          <cell r="Q7145">
            <v>0.23141837120056169</v>
          </cell>
          <cell r="R7145">
            <v>0</v>
          </cell>
          <cell r="S7145">
            <v>0</v>
          </cell>
          <cell r="T7145">
            <v>7674.9755859375036</v>
          </cell>
          <cell r="U7145">
            <v>8.1110572814941406</v>
          </cell>
          <cell r="V7145">
            <v>5869.4617178434546</v>
          </cell>
          <cell r="W7145">
            <v>4.2177070386466848</v>
          </cell>
          <cell r="X7145">
            <v>1566.4065493461967</v>
          </cell>
          <cell r="Y7145">
            <v>8751.3270274066272</v>
          </cell>
          <cell r="Z7145">
            <v>3.3902513180583358</v>
          </cell>
          <cell r="AA7145">
            <v>9259.3857484565197</v>
          </cell>
          <cell r="AB7145">
            <v>8195.5070049527021</v>
          </cell>
          <cell r="AC7145">
            <v>5.0321565104838069</v>
          </cell>
          <cell r="AD7145">
            <v>4.9834579152216572</v>
          </cell>
          <cell r="AE7145">
            <v>0</v>
          </cell>
          <cell r="AF7145">
            <v>0</v>
          </cell>
          <cell r="AG7145">
            <v>1.7361110706891244E-5</v>
          </cell>
          <cell r="AH7145">
            <v>1.7361110706891244E-5</v>
          </cell>
          <cell r="AI7145">
            <v>1.7361110706891244E-5</v>
          </cell>
          <cell r="AJ7145">
            <v>1.7361110706891244E-5</v>
          </cell>
          <cell r="AK7145">
            <v>1.7361110706891244E-5</v>
          </cell>
          <cell r="AL7145">
            <v>1.7361110706891244E-5</v>
          </cell>
          <cell r="AM7145">
            <v>1.7361110706891244E-5</v>
          </cell>
          <cell r="AN7145">
            <v>1.7361110706891244E-5</v>
          </cell>
          <cell r="AO7145">
            <v>35832</v>
          </cell>
          <cell r="AP7145">
            <v>11830.812065952796</v>
          </cell>
        </row>
        <row r="7146">
          <cell r="A7146">
            <v>41549.999305555553</v>
          </cell>
          <cell r="B7146">
            <v>4155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3.2636769719013969</v>
          </cell>
          <cell r="W7146">
            <v>3.9250001907348633</v>
          </cell>
          <cell r="X7146">
            <v>0.82514572412521581</v>
          </cell>
          <cell r="Y7146">
            <v>9.31440127547868</v>
          </cell>
          <cell r="Z7146">
            <v>3.5062408447265625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9.9999997764825821E-3</v>
          </cell>
          <cell r="AH7146">
            <v>9.9999997764825821E-3</v>
          </cell>
          <cell r="AI7146">
            <v>9.9999997764825821E-3</v>
          </cell>
          <cell r="AJ7146">
            <v>9.9999997764825821E-3</v>
          </cell>
          <cell r="AK7146">
            <v>9.9999997764825821E-3</v>
          </cell>
          <cell r="AL7146">
            <v>9.9999997764825821E-3</v>
          </cell>
          <cell r="AM7146">
            <v>9.9999997764825821E-3</v>
          </cell>
          <cell r="AN7146">
            <v>9.9999997764825821E-3</v>
          </cell>
          <cell r="AO7146">
            <v>0</v>
          </cell>
          <cell r="AP7146">
            <v>0</v>
          </cell>
        </row>
        <row r="7147">
          <cell r="A7147">
            <v>41550</v>
          </cell>
          <cell r="B7147">
            <v>41550.041666666664</v>
          </cell>
          <cell r="C7147">
            <v>0</v>
          </cell>
          <cell r="D7147">
            <v>385.43690733370994</v>
          </cell>
          <cell r="E7147">
            <v>0</v>
          </cell>
          <cell r="F7147">
            <v>4.1666366376926485</v>
          </cell>
          <cell r="G7147">
            <v>0</v>
          </cell>
          <cell r="H7147">
            <v>1.2038946283961335E-2</v>
          </cell>
          <cell r="I7147">
            <v>38.160953073547319</v>
          </cell>
          <cell r="J7147">
            <v>3.2845881250120557</v>
          </cell>
          <cell r="K7147">
            <v>2.6063285801094001</v>
          </cell>
          <cell r="L7147">
            <v>187.25769041878766</v>
          </cell>
          <cell r="M7147">
            <v>0</v>
          </cell>
          <cell r="N7147">
            <v>0</v>
          </cell>
          <cell r="O7147">
            <v>0</v>
          </cell>
          <cell r="P7147">
            <v>0.19404101371765137</v>
          </cell>
          <cell r="Q7147">
            <v>0.23141837120056152</v>
          </cell>
          <cell r="R7147">
            <v>0</v>
          </cell>
          <cell r="S7147">
            <v>0</v>
          </cell>
          <cell r="T7147">
            <v>319.79064939544821</v>
          </cell>
          <cell r="U7147">
            <v>8.1110572814941406</v>
          </cell>
          <cell r="V7147">
            <v>179.53160513253187</v>
          </cell>
          <cell r="W7147">
            <v>3.7084965462201702</v>
          </cell>
          <cell r="X7147">
            <v>49.879631463846025</v>
          </cell>
          <cell r="Y7147">
            <v>411.81310564953912</v>
          </cell>
          <cell r="Z7147">
            <v>3.3941315942325048</v>
          </cell>
          <cell r="AA7147">
            <v>368.21008879313786</v>
          </cell>
          <cell r="AB7147">
            <v>316.46216138480753</v>
          </cell>
          <cell r="AC7147">
            <v>4.9108361403099376</v>
          </cell>
          <cell r="AD7147">
            <v>4.9478499624035726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L7147">
            <v>0</v>
          </cell>
          <cell r="AM7147">
            <v>0</v>
          </cell>
          <cell r="AN7147">
            <v>0</v>
          </cell>
          <cell r="AO7147">
            <v>1492.999999913096</v>
          </cell>
        </row>
        <row r="7148">
          <cell r="A7148">
            <v>41550.041666666664</v>
          </cell>
          <cell r="B7148">
            <v>41550.083333333336</v>
          </cell>
          <cell r="C7148">
            <v>0</v>
          </cell>
          <cell r="D7148">
            <v>308.53071492442649</v>
          </cell>
          <cell r="E7148">
            <v>0</v>
          </cell>
          <cell r="F7148">
            <v>3.9537899239337051</v>
          </cell>
          <cell r="G7148">
            <v>0</v>
          </cell>
          <cell r="H7148">
            <v>2.2966633638357062E-2</v>
          </cell>
          <cell r="I7148">
            <v>32.832399358418911</v>
          </cell>
          <cell r="J7148">
            <v>3.5151128967594261</v>
          </cell>
          <cell r="K7148">
            <v>2.8381006121630272</v>
          </cell>
          <cell r="L7148">
            <v>187.25769045148715</v>
          </cell>
          <cell r="M7148">
            <v>0</v>
          </cell>
          <cell r="N7148">
            <v>0</v>
          </cell>
          <cell r="O7148">
            <v>0</v>
          </cell>
          <cell r="P7148">
            <v>0.19404101371765137</v>
          </cell>
          <cell r="Q7148">
            <v>0.23141837120056152</v>
          </cell>
          <cell r="R7148">
            <v>0</v>
          </cell>
          <cell r="S7148">
            <v>0</v>
          </cell>
          <cell r="T7148">
            <v>319.79064945129102</v>
          </cell>
          <cell r="U7148">
            <v>8.1110572814941388</v>
          </cell>
          <cell r="V7148">
            <v>165.86057536102842</v>
          </cell>
          <cell r="W7148">
            <v>3.6625042791574658</v>
          </cell>
          <cell r="X7148">
            <v>41.970297500466963</v>
          </cell>
          <cell r="Y7148">
            <v>298.22450568756392</v>
          </cell>
          <cell r="Z7148">
            <v>3.4480718109382598</v>
          </cell>
          <cell r="AA7148">
            <v>353.43400585525046</v>
          </cell>
          <cell r="AB7148">
            <v>301.88451108490682</v>
          </cell>
          <cell r="AC7148">
            <v>4.8878168264336059</v>
          </cell>
          <cell r="AD7148">
            <v>4.7719937430308281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1493.0000001738081</v>
          </cell>
        </row>
        <row r="7149">
          <cell r="A7149">
            <v>41550.083333333336</v>
          </cell>
          <cell r="B7149">
            <v>41550.125</v>
          </cell>
          <cell r="C7149">
            <v>0</v>
          </cell>
          <cell r="D7149">
            <v>277.11114999603438</v>
          </cell>
          <cell r="E7149">
            <v>0</v>
          </cell>
          <cell r="F7149">
            <v>3.8845938932766932</v>
          </cell>
          <cell r="G7149">
            <v>0</v>
          </cell>
          <cell r="H7149">
            <v>5.7003769146921748E-2</v>
          </cell>
          <cell r="I7149">
            <v>41.408814722057528</v>
          </cell>
          <cell r="J7149">
            <v>3.7256776624308587</v>
          </cell>
          <cell r="K7149">
            <v>3.0417456759398451</v>
          </cell>
          <cell r="L7149">
            <v>187.25769041878766</v>
          </cell>
          <cell r="M7149">
            <v>0</v>
          </cell>
          <cell r="N7149">
            <v>0</v>
          </cell>
          <cell r="O7149">
            <v>0</v>
          </cell>
          <cell r="P7149">
            <v>0.19404101371765137</v>
          </cell>
          <cell r="Q7149">
            <v>0.23141837120056152</v>
          </cell>
          <cell r="R7149">
            <v>0</v>
          </cell>
          <cell r="S7149">
            <v>0</v>
          </cell>
          <cell r="T7149">
            <v>319.79064939544821</v>
          </cell>
          <cell r="U7149">
            <v>8.1110572814941406</v>
          </cell>
          <cell r="V7149">
            <v>166.27140461564346</v>
          </cell>
          <cell r="W7149">
            <v>3.6498914897954111</v>
          </cell>
          <cell r="X7149">
            <v>40.113757449086094</v>
          </cell>
          <cell r="Y7149">
            <v>236.43127513590679</v>
          </cell>
          <cell r="Z7149">
            <v>3.4776465098037868</v>
          </cell>
          <cell r="AA7149">
            <v>351.54906751095541</v>
          </cell>
          <cell r="AB7149">
            <v>300.74515409196874</v>
          </cell>
          <cell r="AC7149">
            <v>4.8467856513090233</v>
          </cell>
          <cell r="AD7149">
            <v>4.6973627673326392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1492.999999913096</v>
          </cell>
        </row>
        <row r="7150">
          <cell r="A7150">
            <v>41550.125</v>
          </cell>
          <cell r="B7150">
            <v>41550.166666666664</v>
          </cell>
          <cell r="C7150">
            <v>0</v>
          </cell>
          <cell r="D7150">
            <v>274.73450900711543</v>
          </cell>
          <cell r="E7150">
            <v>0</v>
          </cell>
          <cell r="F7150">
            <v>3.9984068942075148</v>
          </cell>
          <cell r="G7150">
            <v>0</v>
          </cell>
          <cell r="H7150">
            <v>6.6171659297688534E-2</v>
          </cell>
          <cell r="I7150">
            <v>31.360113885047475</v>
          </cell>
          <cell r="J7150">
            <v>3.9531803462183164</v>
          </cell>
          <cell r="K7150">
            <v>3.2869760062909053</v>
          </cell>
          <cell r="L7150">
            <v>187.25769041878766</v>
          </cell>
          <cell r="M7150">
            <v>0</v>
          </cell>
          <cell r="N7150">
            <v>0</v>
          </cell>
          <cell r="O7150">
            <v>0</v>
          </cell>
          <cell r="P7150">
            <v>0.19404101371765137</v>
          </cell>
          <cell r="Q7150">
            <v>0.23141837120056152</v>
          </cell>
          <cell r="R7150">
            <v>0</v>
          </cell>
          <cell r="S7150">
            <v>0</v>
          </cell>
          <cell r="T7150">
            <v>319.79064939544821</v>
          </cell>
          <cell r="U7150">
            <v>8.1110572814941406</v>
          </cell>
          <cell r="V7150">
            <v>162.79353606746278</v>
          </cell>
          <cell r="W7150">
            <v>3.7627865412493295</v>
          </cell>
          <cell r="X7150">
            <v>40.604267117901628</v>
          </cell>
          <cell r="Y7150">
            <v>160.7802278379188</v>
          </cell>
          <cell r="Z7150">
            <v>3.5945925447703577</v>
          </cell>
          <cell r="AA7150">
            <v>353.33183994036489</v>
          </cell>
          <cell r="AB7150">
            <v>300.84760982054604</v>
          </cell>
          <cell r="AC7150">
            <v>4.9857022231998878</v>
          </cell>
          <cell r="AD7150">
            <v>4.8132798935720977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1492.999999913096</v>
          </cell>
        </row>
        <row r="7151">
          <cell r="A7151">
            <v>41550.166666666664</v>
          </cell>
          <cell r="B7151">
            <v>41550.208333333336</v>
          </cell>
          <cell r="C7151">
            <v>0</v>
          </cell>
          <cell r="D7151">
            <v>275.4564490791127</v>
          </cell>
          <cell r="E7151">
            <v>0</v>
          </cell>
          <cell r="F7151">
            <v>4.0050563475774714</v>
          </cell>
          <cell r="G7151">
            <v>0</v>
          </cell>
          <cell r="H7151">
            <v>6.769358178004424E-2</v>
          </cell>
          <cell r="I7151">
            <v>32.550186574842655</v>
          </cell>
          <cell r="J7151">
            <v>4.2180356052187662</v>
          </cell>
          <cell r="K7151">
            <v>3.5404482351406998</v>
          </cell>
          <cell r="L7151">
            <v>187.25769045148715</v>
          </cell>
          <cell r="M7151">
            <v>0</v>
          </cell>
          <cell r="N7151">
            <v>0</v>
          </cell>
          <cell r="O7151">
            <v>0</v>
          </cell>
          <cell r="P7151">
            <v>0.19404101371765137</v>
          </cell>
          <cell r="Q7151">
            <v>0.23141837120056152</v>
          </cell>
          <cell r="R7151">
            <v>0</v>
          </cell>
          <cell r="S7151">
            <v>0</v>
          </cell>
          <cell r="T7151">
            <v>319.79064945129102</v>
          </cell>
          <cell r="U7151">
            <v>8.1110572814941388</v>
          </cell>
          <cell r="V7151">
            <v>159.92592038060576</v>
          </cell>
          <cell r="W7151">
            <v>3.75885171220974</v>
          </cell>
          <cell r="X7151">
            <v>40.625853807983034</v>
          </cell>
          <cell r="Y7151">
            <v>148.6005291173434</v>
          </cell>
          <cell r="Z7151">
            <v>3.5932227637956795</v>
          </cell>
          <cell r="AA7151">
            <v>352.70779646812946</v>
          </cell>
          <cell r="AB7151">
            <v>300.19808370976671</v>
          </cell>
          <cell r="AC7151">
            <v>4.7960528266821028</v>
          </cell>
          <cell r="AD7151">
            <v>4.8283943070188196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1493.0000001738081</v>
          </cell>
        </row>
        <row r="7152">
          <cell r="A7152">
            <v>41550.208333333336</v>
          </cell>
          <cell r="B7152">
            <v>41550.25</v>
          </cell>
          <cell r="C7152">
            <v>0</v>
          </cell>
          <cell r="D7152">
            <v>331.79905485563859</v>
          </cell>
          <cell r="E7152">
            <v>0</v>
          </cell>
          <cell r="F7152">
            <v>4.2266477233897772</v>
          </cell>
          <cell r="G7152">
            <v>0</v>
          </cell>
          <cell r="H7152">
            <v>8.0548395448549026E-2</v>
          </cell>
          <cell r="I7152">
            <v>36.283056392648618</v>
          </cell>
          <cell r="J7152">
            <v>4.3184628089275865</v>
          </cell>
          <cell r="K7152">
            <v>3.6183365715878799</v>
          </cell>
          <cell r="L7152">
            <v>187.25769041878766</v>
          </cell>
          <cell r="M7152">
            <v>0</v>
          </cell>
          <cell r="N7152">
            <v>0</v>
          </cell>
          <cell r="O7152">
            <v>0</v>
          </cell>
          <cell r="P7152">
            <v>0.19404101371765137</v>
          </cell>
          <cell r="Q7152">
            <v>0.23141837120056152</v>
          </cell>
          <cell r="R7152">
            <v>0</v>
          </cell>
          <cell r="S7152">
            <v>0</v>
          </cell>
          <cell r="T7152">
            <v>319.79064939544821</v>
          </cell>
          <cell r="U7152">
            <v>8.1110572814941406</v>
          </cell>
          <cell r="V7152">
            <v>173.22635061581784</v>
          </cell>
          <cell r="W7152">
            <v>3.8769592062885869</v>
          </cell>
          <cell r="X7152">
            <v>44.013314509453366</v>
          </cell>
          <cell r="Y7152">
            <v>126.44499766020537</v>
          </cell>
          <cell r="Z7152">
            <v>3.6401387055821317</v>
          </cell>
          <cell r="AA7152">
            <v>350.79768611559177</v>
          </cell>
          <cell r="AB7152">
            <v>300.73187558031617</v>
          </cell>
          <cell r="AC7152">
            <v>4.8501586119233639</v>
          </cell>
          <cell r="AD7152">
            <v>4.8352753321992594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1492.999999913096</v>
          </cell>
        </row>
        <row r="7153">
          <cell r="A7153">
            <v>41550.25</v>
          </cell>
          <cell r="B7153">
            <v>41550.291666666664</v>
          </cell>
          <cell r="C7153">
            <v>0</v>
          </cell>
          <cell r="D7153">
            <v>592.99220434513575</v>
          </cell>
          <cell r="E7153">
            <v>0</v>
          </cell>
          <cell r="F7153">
            <v>5.1134712722090851</v>
          </cell>
          <cell r="G7153">
            <v>0</v>
          </cell>
          <cell r="H7153">
            <v>7.7872890565337943E-2</v>
          </cell>
          <cell r="I7153">
            <v>52.688769050880367</v>
          </cell>
          <cell r="J7153">
            <v>4.2886008487846938</v>
          </cell>
          <cell r="K7153">
            <v>3.5918697251245897</v>
          </cell>
          <cell r="L7153">
            <v>187.25769041878766</v>
          </cell>
          <cell r="M7153">
            <v>0</v>
          </cell>
          <cell r="N7153">
            <v>0</v>
          </cell>
          <cell r="O7153">
            <v>0</v>
          </cell>
          <cell r="P7153">
            <v>0.19404101371765137</v>
          </cell>
          <cell r="Q7153">
            <v>0.23141837120056152</v>
          </cell>
          <cell r="R7153">
            <v>0</v>
          </cell>
          <cell r="S7153">
            <v>0</v>
          </cell>
          <cell r="T7153">
            <v>319.79064939544821</v>
          </cell>
          <cell r="U7153">
            <v>8.1110572814941406</v>
          </cell>
          <cell r="V7153">
            <v>236.93609311417705</v>
          </cell>
          <cell r="W7153">
            <v>4.0837995346893434</v>
          </cell>
          <cell r="X7153">
            <v>60.441611075542326</v>
          </cell>
          <cell r="Y7153">
            <v>145.40494229231268</v>
          </cell>
          <cell r="Z7153">
            <v>3.3022702402662287</v>
          </cell>
          <cell r="AA7153">
            <v>359.17183931156939</v>
          </cell>
          <cell r="AB7153">
            <v>308.17727987463559</v>
          </cell>
          <cell r="AC7153">
            <v>4.8753687276052666</v>
          </cell>
          <cell r="AD7153">
            <v>4.9272890090345722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1492.999999913096</v>
          </cell>
        </row>
        <row r="7154">
          <cell r="A7154">
            <v>41550.291666666664</v>
          </cell>
          <cell r="B7154">
            <v>41550.333333333336</v>
          </cell>
          <cell r="C7154">
            <v>0</v>
          </cell>
          <cell r="D7154">
            <v>808.0804513019624</v>
          </cell>
          <cell r="E7154">
            <v>0</v>
          </cell>
          <cell r="F7154">
            <v>6.6153951017974979</v>
          </cell>
          <cell r="G7154">
            <v>0</v>
          </cell>
          <cell r="H7154">
            <v>6.3496389719494381E-2</v>
          </cell>
          <cell r="I7154">
            <v>62.033546855675603</v>
          </cell>
          <cell r="J7154">
            <v>4.1583528121310209</v>
          </cell>
          <cell r="K7154">
            <v>3.4839593238291577</v>
          </cell>
          <cell r="L7154">
            <v>187.25769045148715</v>
          </cell>
          <cell r="M7154">
            <v>0</v>
          </cell>
          <cell r="N7154">
            <v>0</v>
          </cell>
          <cell r="O7154">
            <v>0</v>
          </cell>
          <cell r="P7154">
            <v>0.19404101371765137</v>
          </cell>
          <cell r="Q7154">
            <v>0.23141837120056152</v>
          </cell>
          <cell r="R7154">
            <v>0</v>
          </cell>
          <cell r="S7154">
            <v>0</v>
          </cell>
          <cell r="T7154">
            <v>319.79064945129102</v>
          </cell>
          <cell r="U7154">
            <v>8.1110572814941388</v>
          </cell>
          <cell r="V7154">
            <v>298.50428713314307</v>
          </cell>
          <cell r="W7154">
            <v>4.663386339210005</v>
          </cell>
          <cell r="X7154">
            <v>77.719253972958285</v>
          </cell>
          <cell r="Y7154">
            <v>188.59414201038291</v>
          </cell>
          <cell r="Z7154">
            <v>3.2940577798533668</v>
          </cell>
          <cell r="AA7154">
            <v>397.07395389067784</v>
          </cell>
          <cell r="AB7154">
            <v>345.8987951260745</v>
          </cell>
          <cell r="AC7154">
            <v>5.015738990608904</v>
          </cell>
          <cell r="AD7154">
            <v>4.9389595985195172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1493.0000001738081</v>
          </cell>
        </row>
        <row r="7155">
          <cell r="A7155">
            <v>41550.333333333336</v>
          </cell>
          <cell r="B7155">
            <v>41550.375</v>
          </cell>
          <cell r="C7155">
            <v>0</v>
          </cell>
          <cell r="D7155">
            <v>707.43266266801993</v>
          </cell>
          <cell r="E7155">
            <v>0</v>
          </cell>
          <cell r="F7155">
            <v>5.9477727940428196</v>
          </cell>
          <cell r="G7155">
            <v>333.40953126354128</v>
          </cell>
          <cell r="H7155">
            <v>0.60327727432873968</v>
          </cell>
          <cell r="I7155">
            <v>61.115520185889999</v>
          </cell>
          <cell r="J7155">
            <v>3.9763923486135657</v>
          </cell>
          <cell r="K7155">
            <v>3.2647212214002406</v>
          </cell>
          <cell r="L7155">
            <v>187.25769041878766</v>
          </cell>
          <cell r="M7155">
            <v>0</v>
          </cell>
          <cell r="N7155">
            <v>0</v>
          </cell>
          <cell r="O7155">
            <v>0</v>
          </cell>
          <cell r="P7155">
            <v>0.19404101371765137</v>
          </cell>
          <cell r="Q7155">
            <v>0.23141837120056152</v>
          </cell>
          <cell r="R7155">
            <v>0</v>
          </cell>
          <cell r="S7155">
            <v>0</v>
          </cell>
          <cell r="T7155">
            <v>319.79064939544821</v>
          </cell>
          <cell r="U7155">
            <v>8.1110572814941406</v>
          </cell>
          <cell r="V7155">
            <v>268.69194611537245</v>
          </cell>
          <cell r="W7155">
            <v>4.4561734978375789</v>
          </cell>
          <cell r="X7155">
            <v>75.989474715298741</v>
          </cell>
          <cell r="Y7155">
            <v>447.47730452240302</v>
          </cell>
          <cell r="Z7155">
            <v>3.3772759305129467</v>
          </cell>
          <cell r="AA7155">
            <v>395.48451386610628</v>
          </cell>
          <cell r="AB7155">
            <v>344.56538002143793</v>
          </cell>
          <cell r="AC7155">
            <v>5.1288997332920161</v>
          </cell>
          <cell r="AD7155">
            <v>5.0319375461969393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1492.999999913096</v>
          </cell>
        </row>
        <row r="7156">
          <cell r="A7156">
            <v>41550.375</v>
          </cell>
          <cell r="B7156">
            <v>41550.416666666664</v>
          </cell>
          <cell r="C7156">
            <v>0</v>
          </cell>
          <cell r="D7156">
            <v>702.36719335301279</v>
          </cell>
          <cell r="E7156">
            <v>0</v>
          </cell>
          <cell r="F7156">
            <v>5.9273124833917548</v>
          </cell>
          <cell r="G7156">
            <v>0</v>
          </cell>
          <cell r="H7156">
            <v>0.25034359256492972</v>
          </cell>
          <cell r="I7156">
            <v>63.010522374962733</v>
          </cell>
          <cell r="J7156">
            <v>3.6943310168058874</v>
          </cell>
          <cell r="K7156">
            <v>3.0208684537150132</v>
          </cell>
          <cell r="L7156">
            <v>187.25769041878766</v>
          </cell>
          <cell r="M7156">
            <v>0</v>
          </cell>
          <cell r="N7156">
            <v>0</v>
          </cell>
          <cell r="O7156">
            <v>0</v>
          </cell>
          <cell r="P7156">
            <v>0.19404101371765137</v>
          </cell>
          <cell r="Q7156">
            <v>0.23141837120056152</v>
          </cell>
          <cell r="R7156">
            <v>0</v>
          </cell>
          <cell r="S7156">
            <v>0</v>
          </cell>
          <cell r="T7156">
            <v>319.79064939544821</v>
          </cell>
          <cell r="U7156">
            <v>8.1110572814941406</v>
          </cell>
          <cell r="V7156">
            <v>272.7578069870562</v>
          </cell>
          <cell r="W7156">
            <v>4.4463531606718787</v>
          </cell>
          <cell r="X7156">
            <v>73.950730160640731</v>
          </cell>
          <cell r="Y7156">
            <v>424.7079850567805</v>
          </cell>
          <cell r="Z7156">
            <v>3.3864265018212434</v>
          </cell>
          <cell r="AA7156">
            <v>396.02366538807814</v>
          </cell>
          <cell r="AB7156">
            <v>345.30486595295935</v>
          </cell>
          <cell r="AC7156">
            <v>5.01043483948341</v>
          </cell>
          <cell r="AD7156">
            <v>4.9928627279136384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1492.999999913096</v>
          </cell>
        </row>
        <row r="7157">
          <cell r="A7157">
            <v>41550.416666666664</v>
          </cell>
          <cell r="B7157">
            <v>41550.458333333336</v>
          </cell>
          <cell r="C7157">
            <v>0</v>
          </cell>
          <cell r="D7157">
            <v>657.0701839907498</v>
          </cell>
          <cell r="E7157">
            <v>0</v>
          </cell>
          <cell r="F7157">
            <v>5.5671694366288298</v>
          </cell>
          <cell r="G7157">
            <v>0</v>
          </cell>
          <cell r="H7157">
            <v>0.26311914953783611</v>
          </cell>
          <cell r="I7157">
            <v>70.130737011473528</v>
          </cell>
          <cell r="J7157">
            <v>3.6755861176394475</v>
          </cell>
          <cell r="K7157">
            <v>2.9996239675430969</v>
          </cell>
          <cell r="L7157">
            <v>187.25769045148715</v>
          </cell>
          <cell r="M7157">
            <v>0</v>
          </cell>
          <cell r="N7157">
            <v>0</v>
          </cell>
          <cell r="O7157">
            <v>0</v>
          </cell>
          <cell r="P7157">
            <v>0.19404101371765137</v>
          </cell>
          <cell r="Q7157">
            <v>0.23141837120056152</v>
          </cell>
          <cell r="R7157">
            <v>0</v>
          </cell>
          <cell r="S7157">
            <v>0</v>
          </cell>
          <cell r="T7157">
            <v>319.79064945129102</v>
          </cell>
          <cell r="U7157">
            <v>8.1110572814941388</v>
          </cell>
          <cell r="V7157">
            <v>277.94781262462567</v>
          </cell>
          <cell r="W7157">
            <v>4.2761960961127503</v>
          </cell>
          <cell r="X7157">
            <v>71.125585774972549</v>
          </cell>
          <cell r="Y7157">
            <v>421.82754918089756</v>
          </cell>
          <cell r="Z7157">
            <v>3.3633810944048657</v>
          </cell>
          <cell r="AA7157">
            <v>414.88860917657058</v>
          </cell>
          <cell r="AB7157">
            <v>363.13135809633133</v>
          </cell>
          <cell r="AC7157">
            <v>5.1556695037688227</v>
          </cell>
          <cell r="AD7157">
            <v>5.0684791670767355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1493.0000001738081</v>
          </cell>
        </row>
        <row r="7158">
          <cell r="A7158">
            <v>41550.458333333336</v>
          </cell>
          <cell r="B7158">
            <v>41550.5</v>
          </cell>
          <cell r="C7158">
            <v>0</v>
          </cell>
          <cell r="D7158">
            <v>647.37627816260272</v>
          </cell>
          <cell r="E7158">
            <v>0</v>
          </cell>
          <cell r="F7158">
            <v>5.5998760059235968</v>
          </cell>
          <cell r="G7158">
            <v>0</v>
          </cell>
          <cell r="H7158">
            <v>0.26084825224372166</v>
          </cell>
          <cell r="I7158">
            <v>64.323880508601903</v>
          </cell>
          <cell r="J7158">
            <v>3.7051682339787972</v>
          </cell>
          <cell r="K7158">
            <v>3.0417882270294987</v>
          </cell>
          <cell r="L7158">
            <v>187.25769041878766</v>
          </cell>
          <cell r="M7158">
            <v>0</v>
          </cell>
          <cell r="N7158">
            <v>0</v>
          </cell>
          <cell r="O7158">
            <v>0</v>
          </cell>
          <cell r="P7158">
            <v>0.19404101371765137</v>
          </cell>
          <cell r="Q7158">
            <v>0.23141837120056152</v>
          </cell>
          <cell r="R7158">
            <v>0</v>
          </cell>
          <cell r="S7158">
            <v>0</v>
          </cell>
          <cell r="T7158">
            <v>319.79064939544821</v>
          </cell>
          <cell r="U7158">
            <v>8.1110572814941406</v>
          </cell>
          <cell r="V7158">
            <v>278.05216049917539</v>
          </cell>
          <cell r="W7158">
            <v>4.3324930515672211</v>
          </cell>
          <cell r="X7158">
            <v>70.403300651702452</v>
          </cell>
          <cell r="Y7158">
            <v>440.92560311657599</v>
          </cell>
          <cell r="Z7158">
            <v>3.4572969542851482</v>
          </cell>
          <cell r="AA7158">
            <v>432.87479989823055</v>
          </cell>
          <cell r="AB7158">
            <v>381.19719058520468</v>
          </cell>
          <cell r="AC7158">
            <v>5.1777205732201859</v>
          </cell>
          <cell r="AD7158">
            <v>5.2392325666388819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1492.999999913096</v>
          </cell>
        </row>
        <row r="7159">
          <cell r="A7159">
            <v>41550.5</v>
          </cell>
          <cell r="B7159">
            <v>41550.541666666664</v>
          </cell>
          <cell r="C7159">
            <v>0</v>
          </cell>
          <cell r="D7159">
            <v>655.5874000255285</v>
          </cell>
          <cell r="E7159">
            <v>0</v>
          </cell>
          <cell r="F7159">
            <v>5.4998947411024242</v>
          </cell>
          <cell r="G7159">
            <v>0</v>
          </cell>
          <cell r="H7159">
            <v>0.26285483605436755</v>
          </cell>
          <cell r="I7159">
            <v>63.594459464728402</v>
          </cell>
          <cell r="J7159">
            <v>3.7554080618742205</v>
          </cell>
          <cell r="K7159">
            <v>3.0926652616914567</v>
          </cell>
          <cell r="L7159">
            <v>187.25769041878766</v>
          </cell>
          <cell r="M7159">
            <v>0</v>
          </cell>
          <cell r="N7159">
            <v>0</v>
          </cell>
          <cell r="O7159">
            <v>0</v>
          </cell>
          <cell r="P7159">
            <v>0.19404101371765137</v>
          </cell>
          <cell r="Q7159">
            <v>0.23141837120056152</v>
          </cell>
          <cell r="R7159">
            <v>0</v>
          </cell>
          <cell r="S7159">
            <v>0</v>
          </cell>
          <cell r="T7159">
            <v>319.79064939544821</v>
          </cell>
          <cell r="U7159">
            <v>8.1110572814941406</v>
          </cell>
          <cell r="V7159">
            <v>256.00541168371825</v>
          </cell>
          <cell r="W7159">
            <v>4.2172900887972942</v>
          </cell>
          <cell r="X7159">
            <v>70.178831414779623</v>
          </cell>
          <cell r="Y7159">
            <v>412.64075277448387</v>
          </cell>
          <cell r="Z7159">
            <v>3.3065762784662378</v>
          </cell>
          <cell r="AA7159">
            <v>432.53584115792086</v>
          </cell>
          <cell r="AB7159">
            <v>380.82933234240562</v>
          </cell>
          <cell r="AC7159">
            <v>5.2962477207264111</v>
          </cell>
          <cell r="AD7159">
            <v>5.1742045614345118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1492.999999913096</v>
          </cell>
        </row>
        <row r="7160">
          <cell r="A7160">
            <v>41550.541666666664</v>
          </cell>
          <cell r="B7160">
            <v>41550.583333333336</v>
          </cell>
          <cell r="C7160">
            <v>0</v>
          </cell>
          <cell r="D7160">
            <v>659.48787904488483</v>
          </cell>
          <cell r="E7160">
            <v>0</v>
          </cell>
          <cell r="F7160">
            <v>5.579458634179943</v>
          </cell>
          <cell r="G7160">
            <v>0</v>
          </cell>
          <cell r="H7160">
            <v>0.2535336502395974</v>
          </cell>
          <cell r="I7160">
            <v>58.993683215298603</v>
          </cell>
          <cell r="J7160">
            <v>3.8039322031877441</v>
          </cell>
          <cell r="K7160">
            <v>3.1474881238419319</v>
          </cell>
          <cell r="L7160">
            <v>187.25769045148715</v>
          </cell>
          <cell r="M7160">
            <v>0</v>
          </cell>
          <cell r="N7160">
            <v>0</v>
          </cell>
          <cell r="O7160">
            <v>0</v>
          </cell>
          <cell r="P7160">
            <v>0.19404101371765137</v>
          </cell>
          <cell r="Q7160">
            <v>0.23141837120056152</v>
          </cell>
          <cell r="R7160">
            <v>0</v>
          </cell>
          <cell r="S7160">
            <v>0</v>
          </cell>
          <cell r="T7160">
            <v>319.79064945129102</v>
          </cell>
          <cell r="U7160">
            <v>8.1110572814941388</v>
          </cell>
          <cell r="V7160">
            <v>252.08543004536239</v>
          </cell>
          <cell r="W7160">
            <v>4.2839627124195161</v>
          </cell>
          <cell r="X7160">
            <v>74.767415532069236</v>
          </cell>
          <cell r="Y7160">
            <v>366.31480055889057</v>
          </cell>
          <cell r="Z7160">
            <v>3.3316983117185806</v>
          </cell>
          <cell r="AA7160">
            <v>433.32329122337831</v>
          </cell>
          <cell r="AB7160">
            <v>380.98622983068191</v>
          </cell>
          <cell r="AC7160">
            <v>5.2926840252426297</v>
          </cell>
          <cell r="AD7160">
            <v>5.2702733410368543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1493.0000001738081</v>
          </cell>
        </row>
        <row r="7161">
          <cell r="A7161">
            <v>41550.583333333336</v>
          </cell>
          <cell r="B7161">
            <v>41550.625</v>
          </cell>
          <cell r="C7161">
            <v>0</v>
          </cell>
          <cell r="D7161">
            <v>621.56413556353755</v>
          </cell>
          <cell r="E7161">
            <v>0</v>
          </cell>
          <cell r="F7161">
            <v>5.4494082906539143</v>
          </cell>
          <cell r="G7161">
            <v>0</v>
          </cell>
          <cell r="H7161">
            <v>0.23702794604815661</v>
          </cell>
          <cell r="I7161">
            <v>60.817436380267246</v>
          </cell>
          <cell r="J7161">
            <v>3.8719996147694493</v>
          </cell>
          <cell r="K7161">
            <v>3.2027990155760397</v>
          </cell>
          <cell r="L7161">
            <v>187.25769041878766</v>
          </cell>
          <cell r="M7161">
            <v>0</v>
          </cell>
          <cell r="N7161">
            <v>0</v>
          </cell>
          <cell r="O7161">
            <v>0</v>
          </cell>
          <cell r="P7161">
            <v>0.19404101371765137</v>
          </cell>
          <cell r="Q7161">
            <v>0.23141837120056152</v>
          </cell>
          <cell r="R7161">
            <v>0</v>
          </cell>
          <cell r="S7161">
            <v>0</v>
          </cell>
          <cell r="T7161">
            <v>319.79064939544821</v>
          </cell>
          <cell r="U7161">
            <v>8.1110572814941406</v>
          </cell>
          <cell r="V7161">
            <v>249.64262192384598</v>
          </cell>
          <cell r="W7161">
            <v>4.2829687185888208</v>
          </cell>
          <cell r="X7161">
            <v>70.548271333849897</v>
          </cell>
          <cell r="Y7161">
            <v>398.49160839887327</v>
          </cell>
          <cell r="Z7161">
            <v>3.4435957669840174</v>
          </cell>
          <cell r="AA7161">
            <v>433.45424067589431</v>
          </cell>
          <cell r="AB7161">
            <v>382.07539370501422</v>
          </cell>
          <cell r="AC7161">
            <v>5.1944290796845616</v>
          </cell>
          <cell r="AD7161">
            <v>5.0999484326813764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L7161">
            <v>0</v>
          </cell>
          <cell r="AM7161">
            <v>0</v>
          </cell>
          <cell r="AN7161">
            <v>0</v>
          </cell>
          <cell r="AO7161">
            <v>1492.999999913096</v>
          </cell>
        </row>
        <row r="7162">
          <cell r="A7162">
            <v>41550.625</v>
          </cell>
          <cell r="B7162">
            <v>41550.666666666664</v>
          </cell>
          <cell r="C7162">
            <v>0</v>
          </cell>
          <cell r="D7162">
            <v>610.67915169370156</v>
          </cell>
          <cell r="E7162">
            <v>0</v>
          </cell>
          <cell r="F7162">
            <v>5.3295023258582885</v>
          </cell>
          <cell r="G7162">
            <v>0</v>
          </cell>
          <cell r="H7162">
            <v>0.24738890581681447</v>
          </cell>
          <cell r="I7162">
            <v>81.985331989318126</v>
          </cell>
          <cell r="J7162">
            <v>3.8302263286363609</v>
          </cell>
          <cell r="K7162">
            <v>3.1558329396749469</v>
          </cell>
          <cell r="L7162">
            <v>187.25769041878766</v>
          </cell>
          <cell r="M7162">
            <v>0</v>
          </cell>
          <cell r="N7162">
            <v>0</v>
          </cell>
          <cell r="O7162">
            <v>0</v>
          </cell>
          <cell r="P7162">
            <v>0.19404101371765137</v>
          </cell>
          <cell r="Q7162">
            <v>0.23141837120056152</v>
          </cell>
          <cell r="R7162">
            <v>0</v>
          </cell>
          <cell r="S7162">
            <v>0</v>
          </cell>
          <cell r="T7162">
            <v>319.79064939544821</v>
          </cell>
          <cell r="U7162">
            <v>8.1110572814941406</v>
          </cell>
          <cell r="V7162">
            <v>244.33479925596427</v>
          </cell>
          <cell r="W7162">
            <v>4.2192718516442334</v>
          </cell>
          <cell r="X7162">
            <v>70.204976129983422</v>
          </cell>
          <cell r="Y7162">
            <v>324.19280592246753</v>
          </cell>
          <cell r="Z7162">
            <v>3.4086414178305211</v>
          </cell>
          <cell r="AA7162">
            <v>432.99134733847836</v>
          </cell>
          <cell r="AB7162">
            <v>379.95473544962306</v>
          </cell>
          <cell r="AC7162">
            <v>5.2398650381478342</v>
          </cell>
          <cell r="AD7162">
            <v>5.1478155983095455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L7162">
            <v>0</v>
          </cell>
          <cell r="AM7162">
            <v>0</v>
          </cell>
          <cell r="AN7162">
            <v>0</v>
          </cell>
          <cell r="AO7162">
            <v>1492.999999913096</v>
          </cell>
        </row>
        <row r="7163">
          <cell r="A7163">
            <v>41550.666666666664</v>
          </cell>
          <cell r="B7163">
            <v>41550.708333333336</v>
          </cell>
          <cell r="C7163">
            <v>0</v>
          </cell>
          <cell r="D7163">
            <v>649.55532541654998</v>
          </cell>
          <cell r="E7163">
            <v>0</v>
          </cell>
          <cell r="F7163">
            <v>5.4922540301784526</v>
          </cell>
          <cell r="G7163">
            <v>0</v>
          </cell>
          <cell r="H7163">
            <v>0.23620468285315599</v>
          </cell>
          <cell r="I7163">
            <v>60.400736803050528</v>
          </cell>
          <cell r="J7163">
            <v>3.8882663514880949</v>
          </cell>
          <cell r="K7163">
            <v>3.2278583976954827</v>
          </cell>
          <cell r="L7163">
            <v>187.25769045148715</v>
          </cell>
          <cell r="M7163">
            <v>0</v>
          </cell>
          <cell r="N7163">
            <v>0</v>
          </cell>
          <cell r="O7163">
            <v>0</v>
          </cell>
          <cell r="P7163">
            <v>0.19404101371765137</v>
          </cell>
          <cell r="Q7163">
            <v>0.23141837120056152</v>
          </cell>
          <cell r="R7163">
            <v>0</v>
          </cell>
          <cell r="S7163">
            <v>0</v>
          </cell>
          <cell r="T7163">
            <v>319.79064945129102</v>
          </cell>
          <cell r="U7163">
            <v>8.1110572814941388</v>
          </cell>
          <cell r="V7163">
            <v>256.14391476817309</v>
          </cell>
          <cell r="W7163">
            <v>4.2310191384224263</v>
          </cell>
          <cell r="X7163">
            <v>77.106943934114227</v>
          </cell>
          <cell r="Y7163">
            <v>430.7430754825366</v>
          </cell>
          <cell r="Z7163">
            <v>3.288441101696657</v>
          </cell>
          <cell r="AA7163">
            <v>397.56110248995464</v>
          </cell>
          <cell r="AB7163">
            <v>351.72567887534376</v>
          </cell>
          <cell r="AC7163">
            <v>5.1138323413217615</v>
          </cell>
          <cell r="AD7163">
            <v>4.9404795169546176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L7163">
            <v>0</v>
          </cell>
          <cell r="AM7163">
            <v>0</v>
          </cell>
          <cell r="AN7163">
            <v>0</v>
          </cell>
          <cell r="AO7163">
            <v>1493.0000001738081</v>
          </cell>
        </row>
        <row r="7164">
          <cell r="A7164">
            <v>41550.708333333336</v>
          </cell>
          <cell r="B7164">
            <v>41550.75</v>
          </cell>
          <cell r="C7164">
            <v>0</v>
          </cell>
          <cell r="D7164">
            <v>672.65891573190152</v>
          </cell>
          <cell r="E7164">
            <v>0</v>
          </cell>
          <cell r="F7164">
            <v>5.6806071460269516</v>
          </cell>
          <cell r="G7164">
            <v>0</v>
          </cell>
          <cell r="H7164">
            <v>0.22561428222376798</v>
          </cell>
          <cell r="I7164">
            <v>61.753567418277186</v>
          </cell>
          <cell r="J7164">
            <v>3.8994735810491967</v>
          </cell>
          <cell r="K7164">
            <v>3.2294842799508925</v>
          </cell>
          <cell r="L7164">
            <v>187.25769041878766</v>
          </cell>
          <cell r="M7164">
            <v>0</v>
          </cell>
          <cell r="N7164">
            <v>0</v>
          </cell>
          <cell r="O7164">
            <v>0</v>
          </cell>
          <cell r="P7164">
            <v>0.19404101371765137</v>
          </cell>
          <cell r="Q7164">
            <v>0.23141837120056152</v>
          </cell>
          <cell r="R7164">
            <v>0</v>
          </cell>
          <cell r="S7164">
            <v>0</v>
          </cell>
          <cell r="T7164">
            <v>319.79064939544821</v>
          </cell>
          <cell r="U7164">
            <v>8.1110572814941406</v>
          </cell>
          <cell r="V7164">
            <v>260.16424819682288</v>
          </cell>
          <cell r="W7164">
            <v>4.3344635221796599</v>
          </cell>
          <cell r="X7164">
            <v>75.698561664360639</v>
          </cell>
          <cell r="Y7164">
            <v>397.09579102284476</v>
          </cell>
          <cell r="Z7164">
            <v>3.3335594998336866</v>
          </cell>
          <cell r="AA7164">
            <v>396.78616346026683</v>
          </cell>
          <cell r="AB7164">
            <v>351.1949958808122</v>
          </cell>
          <cell r="AC7164">
            <v>5.0544581678370433</v>
          </cell>
          <cell r="AD7164">
            <v>5.0476413832577522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L7164">
            <v>0</v>
          </cell>
          <cell r="AM7164">
            <v>0</v>
          </cell>
          <cell r="AN7164">
            <v>0</v>
          </cell>
          <cell r="AO7164">
            <v>1492.999999913096</v>
          </cell>
        </row>
        <row r="7165">
          <cell r="A7165">
            <v>41550.75</v>
          </cell>
          <cell r="B7165">
            <v>41550.791666666664</v>
          </cell>
          <cell r="C7165">
            <v>0</v>
          </cell>
          <cell r="D7165">
            <v>717.12846851119741</v>
          </cell>
          <cell r="E7165">
            <v>0</v>
          </cell>
          <cell r="F7165">
            <v>5.8984793523717816</v>
          </cell>
          <cell r="G7165">
            <v>0</v>
          </cell>
          <cell r="H7165">
            <v>0.21897895157350769</v>
          </cell>
          <cell r="I7165">
            <v>69.776702269459378</v>
          </cell>
          <cell r="J7165">
            <v>3.8570987184865286</v>
          </cell>
          <cell r="K7165">
            <v>3.1757701635388464</v>
          </cell>
          <cell r="L7165">
            <v>187.25769041878766</v>
          </cell>
          <cell r="M7165">
            <v>0</v>
          </cell>
          <cell r="N7165">
            <v>0</v>
          </cell>
          <cell r="O7165">
            <v>0</v>
          </cell>
          <cell r="P7165">
            <v>0.19404101371765137</v>
          </cell>
          <cell r="Q7165">
            <v>0.23141837120056152</v>
          </cell>
          <cell r="R7165">
            <v>0</v>
          </cell>
          <cell r="S7165">
            <v>0</v>
          </cell>
          <cell r="T7165">
            <v>319.79064939544821</v>
          </cell>
          <cell r="U7165">
            <v>8.1110572814941406</v>
          </cell>
          <cell r="V7165">
            <v>268.42110131645592</v>
          </cell>
          <cell r="W7165">
            <v>4.3916085764425947</v>
          </cell>
          <cell r="X7165">
            <v>77.512951952098518</v>
          </cell>
          <cell r="Y7165">
            <v>330.68595230275798</v>
          </cell>
          <cell r="Z7165">
            <v>3.2505100965506899</v>
          </cell>
          <cell r="AA7165">
            <v>393.91396212119099</v>
          </cell>
          <cell r="AB7165">
            <v>350.44380046438033</v>
          </cell>
          <cell r="AC7165">
            <v>5.127098348257439</v>
          </cell>
          <cell r="AD7165">
            <v>4.9918421638561492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L7165">
            <v>0</v>
          </cell>
          <cell r="AM7165">
            <v>0</v>
          </cell>
          <cell r="AN7165">
            <v>0</v>
          </cell>
          <cell r="AO7165">
            <v>1492.999999913096</v>
          </cell>
        </row>
        <row r="7166">
          <cell r="A7166">
            <v>41550.791666666664</v>
          </cell>
          <cell r="B7166">
            <v>41550.833333333336</v>
          </cell>
          <cell r="C7166">
            <v>0</v>
          </cell>
          <cell r="D7166">
            <v>757.67016951033361</v>
          </cell>
          <cell r="E7166">
            <v>0</v>
          </cell>
          <cell r="F7166">
            <v>6.1729345095011618</v>
          </cell>
          <cell r="G7166">
            <v>0</v>
          </cell>
          <cell r="H7166">
            <v>0.21521001630324926</v>
          </cell>
          <cell r="I7166">
            <v>70.423740054816335</v>
          </cell>
          <cell r="J7166">
            <v>3.7824954920336902</v>
          </cell>
          <cell r="K7166">
            <v>3.1061993903576757</v>
          </cell>
          <cell r="L7166">
            <v>187.25769045148715</v>
          </cell>
          <cell r="M7166">
            <v>0</v>
          </cell>
          <cell r="N7166">
            <v>0</v>
          </cell>
          <cell r="O7166">
            <v>0</v>
          </cell>
          <cell r="P7166">
            <v>0.19404101371765137</v>
          </cell>
          <cell r="Q7166">
            <v>0.23141837120056152</v>
          </cell>
          <cell r="R7166">
            <v>0</v>
          </cell>
          <cell r="S7166">
            <v>0</v>
          </cell>
          <cell r="T7166">
            <v>319.79064945129102</v>
          </cell>
          <cell r="U7166">
            <v>8.1110572814941388</v>
          </cell>
          <cell r="V7166">
            <v>280.04634388473943</v>
          </cell>
          <cell r="W7166">
            <v>4.4786155207995479</v>
          </cell>
          <cell r="X7166">
            <v>82.306918311989421</v>
          </cell>
          <cell r="Y7166">
            <v>496.92713974698836</v>
          </cell>
          <cell r="Z7166">
            <v>3.1969741980318109</v>
          </cell>
          <cell r="AA7166">
            <v>394.44451703393202</v>
          </cell>
          <cell r="AB7166">
            <v>349.58785224342182</v>
          </cell>
          <cell r="AC7166">
            <v>5.0761317412247919</v>
          </cell>
          <cell r="AD7166">
            <v>5.0546078417329072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L7166">
            <v>0</v>
          </cell>
          <cell r="AM7166">
            <v>0</v>
          </cell>
          <cell r="AN7166">
            <v>0</v>
          </cell>
          <cell r="AO7166">
            <v>1493.0000001738081</v>
          </cell>
        </row>
        <row r="7167">
          <cell r="A7167">
            <v>41550.833333333336</v>
          </cell>
          <cell r="B7167">
            <v>41550.875</v>
          </cell>
          <cell r="C7167">
            <v>0</v>
          </cell>
          <cell r="D7167">
            <v>801.23546748896024</v>
          </cell>
          <cell r="E7167">
            <v>0</v>
          </cell>
          <cell r="F7167">
            <v>6.5799908763725057</v>
          </cell>
          <cell r="G7167">
            <v>428.32818165333583</v>
          </cell>
          <cell r="H7167">
            <v>0.69292173884822883</v>
          </cell>
          <cell r="I7167">
            <v>80.936629881157103</v>
          </cell>
          <cell r="J7167">
            <v>3.5381082031396125</v>
          </cell>
          <cell r="K7167">
            <v>2.8113784591268138</v>
          </cell>
          <cell r="L7167">
            <v>187.25769041878766</v>
          </cell>
          <cell r="M7167">
            <v>0</v>
          </cell>
          <cell r="N7167">
            <v>0</v>
          </cell>
          <cell r="O7167">
            <v>0</v>
          </cell>
          <cell r="P7167">
            <v>0.19404101371765137</v>
          </cell>
          <cell r="Q7167">
            <v>0.23141837120056152</v>
          </cell>
          <cell r="R7167">
            <v>0</v>
          </cell>
          <cell r="S7167">
            <v>0</v>
          </cell>
          <cell r="T7167">
            <v>319.79064939544821</v>
          </cell>
          <cell r="U7167">
            <v>8.1110572814941406</v>
          </cell>
          <cell r="V7167">
            <v>297.2427886509513</v>
          </cell>
          <cell r="W7167">
            <v>4.6754349301418845</v>
          </cell>
          <cell r="X7167">
            <v>88.306215599610354</v>
          </cell>
          <cell r="Y7167">
            <v>552.54210404862022</v>
          </cell>
          <cell r="Z7167">
            <v>3.2544172472272472</v>
          </cell>
          <cell r="AA7167">
            <v>394.36652511387609</v>
          </cell>
          <cell r="AB7167">
            <v>350.62494974406894</v>
          </cell>
          <cell r="AC7167">
            <v>5.1326091289199756</v>
          </cell>
          <cell r="AD7167">
            <v>4.9716573820968639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L7167">
            <v>0</v>
          </cell>
          <cell r="AM7167">
            <v>0</v>
          </cell>
          <cell r="AN7167">
            <v>0</v>
          </cell>
          <cell r="AO7167">
            <v>1492.999999913096</v>
          </cell>
          <cell r="AP7167">
            <v>26345.22170140337</v>
          </cell>
        </row>
        <row r="7168">
          <cell r="A7168">
            <v>41550.875</v>
          </cell>
          <cell r="B7168">
            <v>41550.916666666664</v>
          </cell>
          <cell r="C7168">
            <v>0</v>
          </cell>
          <cell r="D7168">
            <v>808.65088685090393</v>
          </cell>
          <cell r="E7168">
            <v>0</v>
          </cell>
          <cell r="F7168">
            <v>6.5412345502473244</v>
          </cell>
          <cell r="G7168">
            <v>0</v>
          </cell>
          <cell r="H7168">
            <v>0.17205912848326788</v>
          </cell>
          <cell r="I7168">
            <v>69.32467390679696</v>
          </cell>
          <cell r="J7168">
            <v>3.18859650029346</v>
          </cell>
          <cell r="K7168">
            <v>2.4972638686522521</v>
          </cell>
          <cell r="L7168">
            <v>187.25769041878766</v>
          </cell>
          <cell r="M7168">
            <v>0</v>
          </cell>
          <cell r="N7168">
            <v>0</v>
          </cell>
          <cell r="O7168">
            <v>0</v>
          </cell>
          <cell r="P7168">
            <v>0.19404101371765137</v>
          </cell>
          <cell r="Q7168">
            <v>0.23141837120056152</v>
          </cell>
          <cell r="R7168">
            <v>0</v>
          </cell>
          <cell r="S7168">
            <v>0</v>
          </cell>
          <cell r="T7168">
            <v>319.79064939544821</v>
          </cell>
          <cell r="U7168">
            <v>8.1110572814941406</v>
          </cell>
          <cell r="V7168">
            <v>292.69257118322054</v>
          </cell>
          <cell r="W7168">
            <v>4.6044532041461288</v>
          </cell>
          <cell r="X7168">
            <v>85.561899339344023</v>
          </cell>
          <cell r="Y7168">
            <v>558.30551256931699</v>
          </cell>
          <cell r="Z7168">
            <v>3.175422218099849</v>
          </cell>
          <cell r="AA7168">
            <v>394.98944968155246</v>
          </cell>
          <cell r="AB7168">
            <v>349.98954696733529</v>
          </cell>
          <cell r="AC7168">
            <v>4.9889069663301111</v>
          </cell>
          <cell r="AD7168">
            <v>4.9275327258621378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  <cell r="AJ7168">
            <v>0</v>
          </cell>
          <cell r="AK7168">
            <v>0</v>
          </cell>
          <cell r="AL7168">
            <v>0</v>
          </cell>
          <cell r="AM7168">
            <v>0</v>
          </cell>
          <cell r="AN7168">
            <v>0</v>
          </cell>
          <cell r="AO7168">
            <v>1492.999999913096</v>
          </cell>
          <cell r="AP7168">
            <v>0</v>
          </cell>
        </row>
        <row r="7169">
          <cell r="A7169">
            <v>41550.916666666664</v>
          </cell>
          <cell r="B7169">
            <v>41550.958333333336</v>
          </cell>
          <cell r="C7169">
            <v>0</v>
          </cell>
          <cell r="D7169">
            <v>691.1509336071872</v>
          </cell>
          <cell r="E7169">
            <v>0</v>
          </cell>
          <cell r="F7169">
            <v>6.0130019120242544</v>
          </cell>
          <cell r="G7169">
            <v>0</v>
          </cell>
          <cell r="H7169">
            <v>0.17270585636380148</v>
          </cell>
          <cell r="I7169">
            <v>55.314496917082508</v>
          </cell>
          <cell r="J7169">
            <v>3.0918703145448316</v>
          </cell>
          <cell r="K7169">
            <v>2.3942831688441681</v>
          </cell>
          <cell r="L7169">
            <v>187.25769045148715</v>
          </cell>
          <cell r="M7169">
            <v>0</v>
          </cell>
          <cell r="N7169">
            <v>0</v>
          </cell>
          <cell r="O7169">
            <v>0</v>
          </cell>
          <cell r="P7169">
            <v>0.19404101371765137</v>
          </cell>
          <cell r="Q7169">
            <v>0.23141837120056152</v>
          </cell>
          <cell r="R7169">
            <v>0</v>
          </cell>
          <cell r="S7169">
            <v>0</v>
          </cell>
          <cell r="T7169">
            <v>319.79064945129102</v>
          </cell>
          <cell r="U7169">
            <v>8.1110572814941388</v>
          </cell>
          <cell r="V7169">
            <v>263.51602699138482</v>
          </cell>
          <cell r="W7169">
            <v>4.5636683668361462</v>
          </cell>
          <cell r="X7169">
            <v>71.342177663753588</v>
          </cell>
          <cell r="Y7169">
            <v>551.13105312407185</v>
          </cell>
          <cell r="Z7169">
            <v>3.526952068013296</v>
          </cell>
          <cell r="AA7169">
            <v>372.50154476042422</v>
          </cell>
          <cell r="AB7169">
            <v>330.46337428864024</v>
          </cell>
          <cell r="AC7169">
            <v>5.0881996949680302</v>
          </cell>
          <cell r="AD7169">
            <v>4.9173694717190033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L7169">
            <v>0</v>
          </cell>
          <cell r="AM7169">
            <v>0</v>
          </cell>
          <cell r="AN7169">
            <v>0</v>
          </cell>
          <cell r="AO7169">
            <v>1493.0000001738081</v>
          </cell>
        </row>
        <row r="7170">
          <cell r="A7170">
            <v>41550.958333333336</v>
          </cell>
          <cell r="B7170">
            <v>41551</v>
          </cell>
          <cell r="C7170">
            <v>0</v>
          </cell>
          <cell r="D7170">
            <v>542.11050309558038</v>
          </cell>
          <cell r="E7170">
            <v>0</v>
          </cell>
          <cell r="F7170">
            <v>5.019418283926365</v>
          </cell>
          <cell r="G7170">
            <v>0</v>
          </cell>
          <cell r="H7170">
            <v>0.19614374948962313</v>
          </cell>
          <cell r="I7170">
            <v>46.427563836299356</v>
          </cell>
          <cell r="J7170">
            <v>3.041295475427948</v>
          </cell>
          <cell r="K7170">
            <v>2.3473304046514736</v>
          </cell>
          <cell r="L7170">
            <v>187.25769041878766</v>
          </cell>
          <cell r="M7170">
            <v>0</v>
          </cell>
          <cell r="N7170">
            <v>0</v>
          </cell>
          <cell r="O7170">
            <v>0</v>
          </cell>
          <cell r="P7170">
            <v>0.19404101371765137</v>
          </cell>
          <cell r="Q7170">
            <v>0.23141837120056152</v>
          </cell>
          <cell r="R7170">
            <v>0</v>
          </cell>
          <cell r="S7170">
            <v>0</v>
          </cell>
          <cell r="T7170">
            <v>319.79064939544821</v>
          </cell>
          <cell r="U7170">
            <v>8.1110572814941406</v>
          </cell>
          <cell r="V7170">
            <v>228.48303350416742</v>
          </cell>
          <cell r="W7170">
            <v>4.1283828823924171</v>
          </cell>
          <cell r="X7170">
            <v>60.872853328249334</v>
          </cell>
          <cell r="Y7170">
            <v>564.13811681169182</v>
          </cell>
          <cell r="Z7170">
            <v>3.4750506612768368</v>
          </cell>
          <cell r="AA7170">
            <v>357.33257500562462</v>
          </cell>
          <cell r="AB7170">
            <v>315.25403798249783</v>
          </cell>
          <cell r="AC7170">
            <v>4.9311467541106815</v>
          </cell>
          <cell r="AD7170">
            <v>4.8932110468675241</v>
          </cell>
          <cell r="AE7170">
            <v>0</v>
          </cell>
          <cell r="AF7170">
            <v>0</v>
          </cell>
          <cell r="AG7170">
            <v>4.180555461722381E-4</v>
          </cell>
          <cell r="AH7170">
            <v>4.180555461722381E-4</v>
          </cell>
          <cell r="AI7170">
            <v>4.180555461722381E-4</v>
          </cell>
          <cell r="AJ7170">
            <v>4.180555461722381E-4</v>
          </cell>
          <cell r="AK7170">
            <v>4.180555461722381E-4</v>
          </cell>
          <cell r="AL7170">
            <v>4.180555461722381E-4</v>
          </cell>
          <cell r="AM7170">
            <v>4.180555461722381E-4</v>
          </cell>
          <cell r="AN7170">
            <v>4.180555461722381E-4</v>
          </cell>
          <cell r="AO7170">
            <v>1492.999999913096</v>
          </cell>
        </row>
        <row r="7171">
          <cell r="A7171">
            <v>41550.000011574077</v>
          </cell>
          <cell r="B7171">
            <v>41551.000011574077</v>
          </cell>
          <cell r="C7171">
            <v>0</v>
          </cell>
          <cell r="D7171">
            <v>14156.722261754865</v>
          </cell>
          <cell r="E7171">
            <v>0</v>
          </cell>
          <cell r="F7171">
            <v>5.3446647798472364</v>
          </cell>
          <cell r="G7171">
            <v>761.73771291687717</v>
          </cell>
          <cell r="H7171">
            <v>0.20649928184308894</v>
          </cell>
          <cell r="I7171">
            <v>1366.02325598685</v>
          </cell>
          <cell r="J7171">
            <v>3.7525944549733676</v>
          </cell>
          <cell r="K7171">
            <v>3.0717992429387522</v>
          </cell>
          <cell r="L7171">
            <v>4494.1845703125018</v>
          </cell>
          <cell r="M7171">
            <v>0</v>
          </cell>
          <cell r="N7171">
            <v>0</v>
          </cell>
          <cell r="O7171">
            <v>0</v>
          </cell>
          <cell r="P7171">
            <v>0.19404101371765123</v>
          </cell>
          <cell r="Q7171">
            <v>0.23141837120056169</v>
          </cell>
          <cell r="R7171">
            <v>0</v>
          </cell>
          <cell r="S7171">
            <v>0</v>
          </cell>
          <cell r="T7171">
            <v>7674.9755859375036</v>
          </cell>
          <cell r="U7171">
            <v>8.1110572814941388</v>
          </cell>
          <cell r="V7171">
            <v>5791.4974556676452</v>
          </cell>
          <cell r="W7171">
            <v>4.2121725499957536</v>
          </cell>
          <cell r="X7171">
            <v>1590.8772696377721</v>
          </cell>
          <cell r="Y7171">
            <v>8827.1562170706366</v>
          </cell>
          <cell r="Z7171">
            <v>3.3889762256997997</v>
          </cell>
          <cell r="AA7171">
            <v>9360.2297426384903</v>
          </cell>
          <cell r="AB7171">
            <v>8182.8178878387171</v>
          </cell>
          <cell r="AC7171">
            <v>5.0486082202728344</v>
          </cell>
          <cell r="AD7171">
            <v>4.9796384992350822</v>
          </cell>
          <cell r="AE7171">
            <v>0</v>
          </cell>
          <cell r="AF7171">
            <v>0</v>
          </cell>
          <cell r="AG7171">
            <v>1.7361110706891244E-5</v>
          </cell>
          <cell r="AH7171">
            <v>1.7361110706891244E-5</v>
          </cell>
          <cell r="AI7171">
            <v>1.7361110706891244E-5</v>
          </cell>
          <cell r="AJ7171">
            <v>1.7361110706891244E-5</v>
          </cell>
          <cell r="AK7171">
            <v>1.7361110706891244E-5</v>
          </cell>
          <cell r="AL7171">
            <v>1.7361110706891244E-5</v>
          </cell>
          <cell r="AM7171">
            <v>1.7361110706891244E-5</v>
          </cell>
          <cell r="AN7171">
            <v>1.7361110706891244E-5</v>
          </cell>
          <cell r="AO7171">
            <v>35832</v>
          </cell>
          <cell r="AP7171">
            <v>14120.365277965684</v>
          </cell>
        </row>
        <row r="7172">
          <cell r="A7172">
            <v>41550.999305555553</v>
          </cell>
          <cell r="B7172">
            <v>41551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3.6181976436299195</v>
          </cell>
          <cell r="W7172">
            <v>4.3249998092651367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9.9999997764825821E-3</v>
          </cell>
          <cell r="AH7172">
            <v>9.9999997764825821E-3</v>
          </cell>
          <cell r="AI7172">
            <v>9.9999997764825821E-3</v>
          </cell>
          <cell r="AJ7172">
            <v>9.9999997764825821E-3</v>
          </cell>
          <cell r="AK7172">
            <v>9.9999997764825821E-3</v>
          </cell>
          <cell r="AL7172">
            <v>9.9999997764825821E-3</v>
          </cell>
          <cell r="AM7172">
            <v>9.9999997764825821E-3</v>
          </cell>
          <cell r="AN7172">
            <v>9.9999997764825821E-3</v>
          </cell>
          <cell r="AO7172">
            <v>0</v>
          </cell>
          <cell r="AP7172">
            <v>0</v>
          </cell>
        </row>
        <row r="7173">
          <cell r="A7173">
            <v>41551</v>
          </cell>
          <cell r="B7173">
            <v>41551.041666666664</v>
          </cell>
          <cell r="C7173">
            <v>0</v>
          </cell>
          <cell r="D7173">
            <v>417.21079165875869</v>
          </cell>
          <cell r="E7173">
            <v>0</v>
          </cell>
          <cell r="F7173">
            <v>4.5476851212843465</v>
          </cell>
          <cell r="G7173">
            <v>0</v>
          </cell>
          <cell r="H7173">
            <v>0.1771508208908279</v>
          </cell>
          <cell r="I7173">
            <v>41.548936364871864</v>
          </cell>
          <cell r="J7173">
            <v>3.164254128930966</v>
          </cell>
          <cell r="K7173">
            <v>2.4852144254563546</v>
          </cell>
          <cell r="L7173">
            <v>187.25769041878766</v>
          </cell>
          <cell r="M7173">
            <v>0</v>
          </cell>
          <cell r="N7173">
            <v>0</v>
          </cell>
          <cell r="O7173">
            <v>0</v>
          </cell>
          <cell r="P7173">
            <v>0.19404101371765137</v>
          </cell>
          <cell r="Q7173">
            <v>0.23141837120056152</v>
          </cell>
          <cell r="R7173">
            <v>0</v>
          </cell>
          <cell r="S7173">
            <v>0</v>
          </cell>
          <cell r="T7173">
            <v>319.79064939544821</v>
          </cell>
          <cell r="U7173">
            <v>8.1110572814941406</v>
          </cell>
          <cell r="V7173">
            <v>197.18440266767243</v>
          </cell>
          <cell r="W7173">
            <v>3.968106677756738</v>
          </cell>
          <cell r="X7173">
            <v>46.63490507065562</v>
          </cell>
          <cell r="Y7173">
            <v>560.48309833284725</v>
          </cell>
          <cell r="Z7173">
            <v>3.6324686474359464</v>
          </cell>
          <cell r="AA7173">
            <v>356.86204647074572</v>
          </cell>
          <cell r="AB7173">
            <v>315.60899809788145</v>
          </cell>
          <cell r="AC7173">
            <v>4.8508314821258756</v>
          </cell>
          <cell r="AD7173">
            <v>4.941208018141098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L7173">
            <v>0</v>
          </cell>
          <cell r="AM7173">
            <v>0</v>
          </cell>
          <cell r="AN7173">
            <v>0</v>
          </cell>
          <cell r="AO7173">
            <v>1492.999999913096</v>
          </cell>
        </row>
        <row r="7174">
          <cell r="A7174">
            <v>41551.041666666664</v>
          </cell>
          <cell r="B7174">
            <v>41551.083333333336</v>
          </cell>
          <cell r="C7174">
            <v>0</v>
          </cell>
          <cell r="D7174">
            <v>324.55553106968847</v>
          </cell>
          <cell r="E7174">
            <v>0</v>
          </cell>
          <cell r="F7174">
            <v>4.1383325738396115</v>
          </cell>
          <cell r="G7174">
            <v>0</v>
          </cell>
          <cell r="H7174">
            <v>0.18436697860597345</v>
          </cell>
          <cell r="I7174">
            <v>37.161755368417815</v>
          </cell>
          <cell r="J7174">
            <v>3.3502989676255113</v>
          </cell>
          <cell r="K7174">
            <v>2.6682278050301096</v>
          </cell>
          <cell r="L7174">
            <v>187.25769045148715</v>
          </cell>
          <cell r="M7174">
            <v>0</v>
          </cell>
          <cell r="N7174">
            <v>0</v>
          </cell>
          <cell r="O7174">
            <v>0</v>
          </cell>
          <cell r="P7174">
            <v>0.19404101371765137</v>
          </cell>
          <cell r="Q7174">
            <v>0.23141837120056152</v>
          </cell>
          <cell r="R7174">
            <v>0</v>
          </cell>
          <cell r="S7174">
            <v>0</v>
          </cell>
          <cell r="T7174">
            <v>319.79064945129102</v>
          </cell>
          <cell r="U7174">
            <v>8.1110572814941388</v>
          </cell>
          <cell r="V7174">
            <v>173.72449812889263</v>
          </cell>
          <cell r="W7174">
            <v>3.7969489759839532</v>
          </cell>
          <cell r="X7174">
            <v>41.112244928866033</v>
          </cell>
          <cell r="Y7174">
            <v>344.05476112328324</v>
          </cell>
          <cell r="Z7174">
            <v>3.5796072747965133</v>
          </cell>
          <cell r="AA7174">
            <v>357.64458404080909</v>
          </cell>
          <cell r="AB7174">
            <v>314.73199255008035</v>
          </cell>
          <cell r="AC7174">
            <v>4.8781204754359457</v>
          </cell>
          <cell r="AD7174">
            <v>4.8986959986949801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L7174">
            <v>0</v>
          </cell>
          <cell r="AM7174">
            <v>0</v>
          </cell>
          <cell r="AN7174">
            <v>0</v>
          </cell>
          <cell r="AO7174">
            <v>1493.0000001738081</v>
          </cell>
        </row>
        <row r="7175">
          <cell r="A7175">
            <v>41551.083333333336</v>
          </cell>
          <cell r="B7175">
            <v>41551.125</v>
          </cell>
          <cell r="C7175">
            <v>0</v>
          </cell>
          <cell r="D7175">
            <v>299.64274529668995</v>
          </cell>
          <cell r="E7175">
            <v>0</v>
          </cell>
          <cell r="F7175">
            <v>4.18189134479322</v>
          </cell>
          <cell r="G7175">
            <v>0</v>
          </cell>
          <cell r="H7175">
            <v>0.19928610874538899</v>
          </cell>
          <cell r="I7175">
            <v>31.427272768244702</v>
          </cell>
          <cell r="J7175">
            <v>3.5695044199627963</v>
          </cell>
          <cell r="K7175">
            <v>2.8909336063606621</v>
          </cell>
          <cell r="L7175">
            <v>187.25769041878766</v>
          </cell>
          <cell r="M7175">
            <v>0</v>
          </cell>
          <cell r="N7175">
            <v>0</v>
          </cell>
          <cell r="O7175">
            <v>0</v>
          </cell>
          <cell r="P7175">
            <v>0.19404101371765137</v>
          </cell>
          <cell r="Q7175">
            <v>0.23141837120056152</v>
          </cell>
          <cell r="R7175">
            <v>0</v>
          </cell>
          <cell r="S7175">
            <v>0</v>
          </cell>
          <cell r="T7175">
            <v>319.79064939544821</v>
          </cell>
          <cell r="U7175">
            <v>8.1110572814941406</v>
          </cell>
          <cell r="V7175">
            <v>172.97749358470998</v>
          </cell>
          <cell r="W7175">
            <v>3.8807265802272051</v>
          </cell>
          <cell r="X7175">
            <v>39.162433940019362</v>
          </cell>
          <cell r="Y7175">
            <v>230.79464018608076</v>
          </cell>
          <cell r="Z7175">
            <v>3.7063103252015681</v>
          </cell>
          <cell r="AA7175">
            <v>357.92518654277308</v>
          </cell>
          <cell r="AB7175">
            <v>315.56239164394549</v>
          </cell>
          <cell r="AC7175">
            <v>4.6792906389686193</v>
          </cell>
          <cell r="AD7175">
            <v>4.7904393938150625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L7175">
            <v>0</v>
          </cell>
          <cell r="AM7175">
            <v>0</v>
          </cell>
          <cell r="AN7175">
            <v>0</v>
          </cell>
          <cell r="AO7175">
            <v>1492.999999913096</v>
          </cell>
        </row>
        <row r="7176">
          <cell r="A7176">
            <v>41551.125</v>
          </cell>
          <cell r="B7176">
            <v>41551.166666666664</v>
          </cell>
          <cell r="C7176">
            <v>0</v>
          </cell>
          <cell r="D7176">
            <v>289.66312302958301</v>
          </cell>
          <cell r="E7176">
            <v>0</v>
          </cell>
          <cell r="F7176">
            <v>4.2204360556587517</v>
          </cell>
          <cell r="G7176">
            <v>0</v>
          </cell>
          <cell r="H7176">
            <v>0.21291336887390963</v>
          </cell>
          <cell r="I7176">
            <v>34.388060588827734</v>
          </cell>
          <cell r="J7176">
            <v>3.799913856712585</v>
          </cell>
          <cell r="K7176">
            <v>3.1238986915948739</v>
          </cell>
          <cell r="L7176">
            <v>187.25769041878766</v>
          </cell>
          <cell r="M7176">
            <v>0</v>
          </cell>
          <cell r="N7176">
            <v>0</v>
          </cell>
          <cell r="O7176">
            <v>0</v>
          </cell>
          <cell r="P7176">
            <v>0.19404101371765137</v>
          </cell>
          <cell r="Q7176">
            <v>0.23141837120056152</v>
          </cell>
          <cell r="R7176">
            <v>0</v>
          </cell>
          <cell r="S7176">
            <v>0</v>
          </cell>
          <cell r="T7176">
            <v>319.79064939544821</v>
          </cell>
          <cell r="U7176">
            <v>8.1110572814941406</v>
          </cell>
          <cell r="V7176">
            <v>168.38027884604722</v>
          </cell>
          <cell r="W7176">
            <v>3.9302413326511676</v>
          </cell>
          <cell r="X7176">
            <v>39.384655685227955</v>
          </cell>
          <cell r="Y7176">
            <v>237.19038317359247</v>
          </cell>
          <cell r="Z7176">
            <v>3.7700270281883439</v>
          </cell>
          <cell r="AA7176">
            <v>356.75463603174012</v>
          </cell>
          <cell r="AB7176">
            <v>314.7051706384002</v>
          </cell>
          <cell r="AC7176">
            <v>4.9647352959859061</v>
          </cell>
          <cell r="AD7176">
            <v>4.7606874041984462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L7176">
            <v>0</v>
          </cell>
          <cell r="AM7176">
            <v>0</v>
          </cell>
          <cell r="AN7176">
            <v>0</v>
          </cell>
          <cell r="AO7176">
            <v>1492.999999913096</v>
          </cell>
        </row>
        <row r="7177">
          <cell r="A7177">
            <v>41551.166666666664</v>
          </cell>
          <cell r="B7177">
            <v>41551.208333333336</v>
          </cell>
          <cell r="C7177">
            <v>0</v>
          </cell>
          <cell r="D7177">
            <v>285.57230815394615</v>
          </cell>
          <cell r="E7177">
            <v>0</v>
          </cell>
          <cell r="F7177">
            <v>4.0841960806202309</v>
          </cell>
          <cell r="G7177">
            <v>0</v>
          </cell>
          <cell r="H7177">
            <v>0.22827491912607892</v>
          </cell>
          <cell r="I7177">
            <v>34.557886904044842</v>
          </cell>
          <cell r="J7177">
            <v>4.033881425864136</v>
          </cell>
          <cell r="K7177">
            <v>3.360959841150613</v>
          </cell>
          <cell r="L7177">
            <v>187.25769045148715</v>
          </cell>
          <cell r="M7177">
            <v>0</v>
          </cell>
          <cell r="N7177">
            <v>0</v>
          </cell>
          <cell r="O7177">
            <v>0</v>
          </cell>
          <cell r="P7177">
            <v>0.19404101371765137</v>
          </cell>
          <cell r="Q7177">
            <v>0.23141837120056152</v>
          </cell>
          <cell r="R7177">
            <v>0</v>
          </cell>
          <cell r="S7177">
            <v>0</v>
          </cell>
          <cell r="T7177">
            <v>319.79064945129102</v>
          </cell>
          <cell r="U7177">
            <v>8.1110572814941388</v>
          </cell>
          <cell r="V7177">
            <v>143.86221516002354</v>
          </cell>
          <cell r="W7177">
            <v>3.8183272815391107</v>
          </cell>
          <cell r="X7177">
            <v>39.965328380039388</v>
          </cell>
          <cell r="Y7177">
            <v>119.90770497616472</v>
          </cell>
          <cell r="Z7177">
            <v>3.6568678749999091</v>
          </cell>
          <cell r="AA7177">
            <v>357.44335776380109</v>
          </cell>
          <cell r="AB7177">
            <v>315.33737783048286</v>
          </cell>
          <cell r="AC7177">
            <v>4.8336918354441325</v>
          </cell>
          <cell r="AD7177">
            <v>4.8518712519920681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L7177">
            <v>0</v>
          </cell>
          <cell r="AM7177">
            <v>0</v>
          </cell>
          <cell r="AN7177">
            <v>0</v>
          </cell>
          <cell r="AO7177">
            <v>1493.0000001738081</v>
          </cell>
        </row>
        <row r="7178">
          <cell r="A7178">
            <v>41551.208333333336</v>
          </cell>
          <cell r="B7178">
            <v>41551.25</v>
          </cell>
          <cell r="C7178">
            <v>0</v>
          </cell>
          <cell r="D7178">
            <v>346.04857333037745</v>
          </cell>
          <cell r="E7178">
            <v>0</v>
          </cell>
          <cell r="F7178">
            <v>4.2361854216650245</v>
          </cell>
          <cell r="G7178">
            <v>0</v>
          </cell>
          <cell r="H7178">
            <v>0.23765094922675575</v>
          </cell>
          <cell r="I7178">
            <v>39.825853504141527</v>
          </cell>
          <cell r="J7178">
            <v>4.2442411515494989</v>
          </cell>
          <cell r="K7178">
            <v>3.5648432903865483</v>
          </cell>
          <cell r="L7178">
            <v>187.25769041878766</v>
          </cell>
          <cell r="M7178">
            <v>0</v>
          </cell>
          <cell r="N7178">
            <v>0</v>
          </cell>
          <cell r="O7178">
            <v>0</v>
          </cell>
          <cell r="P7178">
            <v>0.19404101371765137</v>
          </cell>
          <cell r="Q7178">
            <v>0.23141837120056152</v>
          </cell>
          <cell r="R7178">
            <v>0</v>
          </cell>
          <cell r="S7178">
            <v>0</v>
          </cell>
          <cell r="T7178">
            <v>319.79064939544821</v>
          </cell>
          <cell r="U7178">
            <v>8.1110572814941406</v>
          </cell>
          <cell r="V7178">
            <v>184.31685681549999</v>
          </cell>
          <cell r="W7178">
            <v>3.867217806176781</v>
          </cell>
          <cell r="X7178">
            <v>44.574030503063767</v>
          </cell>
          <cell r="Y7178">
            <v>100.9232088911501</v>
          </cell>
          <cell r="Z7178">
            <v>3.6297545830721201</v>
          </cell>
          <cell r="AA7178">
            <v>356.27224463199877</v>
          </cell>
          <cell r="AB7178">
            <v>314.81520295337884</v>
          </cell>
          <cell r="AC7178">
            <v>4.8686314159142521</v>
          </cell>
          <cell r="AD7178">
            <v>4.6783819993733351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L7178">
            <v>0</v>
          </cell>
          <cell r="AM7178">
            <v>0</v>
          </cell>
          <cell r="AN7178">
            <v>0</v>
          </cell>
          <cell r="AO7178">
            <v>1492.999999913096</v>
          </cell>
        </row>
        <row r="7179">
          <cell r="A7179">
            <v>41551.25</v>
          </cell>
          <cell r="B7179">
            <v>41551.291666666664</v>
          </cell>
          <cell r="C7179">
            <v>0</v>
          </cell>
          <cell r="D7179">
            <v>620.9947984209067</v>
          </cell>
          <cell r="E7179">
            <v>0</v>
          </cell>
          <cell r="F7179">
            <v>5.2826989582839312</v>
          </cell>
          <cell r="G7179">
            <v>0</v>
          </cell>
          <cell r="H7179">
            <v>0.23704027798459482</v>
          </cell>
          <cell r="I7179">
            <v>55.595371606218059</v>
          </cell>
          <cell r="J7179">
            <v>4.2718210154135585</v>
          </cell>
          <cell r="K7179">
            <v>3.5794917941113513</v>
          </cell>
          <cell r="L7179">
            <v>187.25769041878766</v>
          </cell>
          <cell r="M7179">
            <v>0</v>
          </cell>
          <cell r="N7179">
            <v>0</v>
          </cell>
          <cell r="O7179">
            <v>0</v>
          </cell>
          <cell r="P7179">
            <v>0.19404101371765137</v>
          </cell>
          <cell r="Q7179">
            <v>0.23141837120056152</v>
          </cell>
          <cell r="R7179">
            <v>0</v>
          </cell>
          <cell r="S7179">
            <v>0</v>
          </cell>
          <cell r="T7179">
            <v>319.79064939544821</v>
          </cell>
          <cell r="U7179">
            <v>8.1110572814941406</v>
          </cell>
          <cell r="V7179">
            <v>247.65192472991748</v>
          </cell>
          <cell r="W7179">
            <v>4.0895494703305317</v>
          </cell>
          <cell r="X7179">
            <v>67.44005971235265</v>
          </cell>
          <cell r="Y7179">
            <v>98.44498999424404</v>
          </cell>
          <cell r="Z7179">
            <v>3.2370453410490447</v>
          </cell>
          <cell r="AA7179">
            <v>363.66413688388116</v>
          </cell>
          <cell r="AB7179">
            <v>321.79767871860503</v>
          </cell>
          <cell r="AC7179">
            <v>4.8120553493555827</v>
          </cell>
          <cell r="AD7179">
            <v>4.7916248638914016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L7179">
            <v>0</v>
          </cell>
          <cell r="AM7179">
            <v>0</v>
          </cell>
          <cell r="AN7179">
            <v>0</v>
          </cell>
          <cell r="AO7179">
            <v>1492.999999913096</v>
          </cell>
        </row>
        <row r="7180">
          <cell r="A7180">
            <v>41551.291666666664</v>
          </cell>
          <cell r="B7180">
            <v>41551.333333333336</v>
          </cell>
          <cell r="C7180">
            <v>0</v>
          </cell>
          <cell r="D7180">
            <v>814.19261788814003</v>
          </cell>
          <cell r="E7180">
            <v>0</v>
          </cell>
          <cell r="F7180">
            <v>6.5931955597531431</v>
          </cell>
          <cell r="G7180">
            <v>0</v>
          </cell>
          <cell r="H7180">
            <v>0.21391775389398598</v>
          </cell>
          <cell r="I7180">
            <v>64.253700342632584</v>
          </cell>
          <cell r="J7180">
            <v>4.1700340641867593</v>
          </cell>
          <cell r="K7180">
            <v>3.5065576963951619</v>
          </cell>
          <cell r="L7180">
            <v>187.25769045148715</v>
          </cell>
          <cell r="M7180">
            <v>0</v>
          </cell>
          <cell r="N7180">
            <v>0</v>
          </cell>
          <cell r="O7180">
            <v>0</v>
          </cell>
          <cell r="P7180">
            <v>0.19404101371765137</v>
          </cell>
          <cell r="Q7180">
            <v>0.23141837120056152</v>
          </cell>
          <cell r="R7180">
            <v>0</v>
          </cell>
          <cell r="S7180">
            <v>0</v>
          </cell>
          <cell r="T7180">
            <v>319.79064945129102</v>
          </cell>
          <cell r="U7180">
            <v>8.1110572814941388</v>
          </cell>
          <cell r="V7180">
            <v>298.64331082413491</v>
          </cell>
          <cell r="W7180">
            <v>4.6627438105661678</v>
          </cell>
          <cell r="X7180">
            <v>76.173229490380521</v>
          </cell>
          <cell r="Y7180">
            <v>298.50324757141016</v>
          </cell>
          <cell r="Z7180">
            <v>3.2448103030817994</v>
          </cell>
          <cell r="AA7180">
            <v>401.82415375618268</v>
          </cell>
          <cell r="AB7180">
            <v>356.71630350610059</v>
          </cell>
          <cell r="AC7180">
            <v>5.1369403998049483</v>
          </cell>
          <cell r="AD7180">
            <v>5.054773410112726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  <cell r="AJ7180">
            <v>0</v>
          </cell>
          <cell r="AK7180">
            <v>0</v>
          </cell>
          <cell r="AL7180">
            <v>0</v>
          </cell>
          <cell r="AM7180">
            <v>0</v>
          </cell>
          <cell r="AN7180">
            <v>0</v>
          </cell>
          <cell r="AO7180">
            <v>1493.0000001738081</v>
          </cell>
        </row>
        <row r="7181">
          <cell r="A7181">
            <v>41551.333333333336</v>
          </cell>
          <cell r="B7181">
            <v>41551.375</v>
          </cell>
          <cell r="C7181">
            <v>0</v>
          </cell>
          <cell r="D7181">
            <v>734.20182107030723</v>
          </cell>
          <cell r="E7181">
            <v>0</v>
          </cell>
          <cell r="F7181">
            <v>6.1137743198660104</v>
          </cell>
          <cell r="G7181">
            <v>0</v>
          </cell>
          <cell r="H7181">
            <v>0.18362580252925759</v>
          </cell>
          <cell r="I7181">
            <v>61.774681497425171</v>
          </cell>
          <cell r="J7181">
            <v>4.1315273774998165</v>
          </cell>
          <cell r="K7181">
            <v>3.4649881256952382</v>
          </cell>
          <cell r="L7181">
            <v>187.25769041878766</v>
          </cell>
          <cell r="M7181">
            <v>0</v>
          </cell>
          <cell r="N7181">
            <v>0</v>
          </cell>
          <cell r="O7181">
            <v>0</v>
          </cell>
          <cell r="P7181">
            <v>0.19404101371765137</v>
          </cell>
          <cell r="Q7181">
            <v>0.23141837120056152</v>
          </cell>
          <cell r="R7181">
            <v>0</v>
          </cell>
          <cell r="S7181">
            <v>0</v>
          </cell>
          <cell r="T7181">
            <v>319.79064939544821</v>
          </cell>
          <cell r="U7181">
            <v>8.1110572814941406</v>
          </cell>
          <cell r="V7181">
            <v>278.30345375887981</v>
          </cell>
          <cell r="W7181">
            <v>4.4964627445923107</v>
          </cell>
          <cell r="X7181">
            <v>75.487234324086231</v>
          </cell>
          <cell r="Y7181">
            <v>358.49062425021822</v>
          </cell>
          <cell r="Z7181">
            <v>3.359866076039153</v>
          </cell>
          <cell r="AA7181">
            <v>416.53823673362712</v>
          </cell>
          <cell r="AB7181">
            <v>367.54134439648686</v>
          </cell>
          <cell r="AC7181">
            <v>5.1567132473705142</v>
          </cell>
          <cell r="AD7181">
            <v>4.9986291460694465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L7181">
            <v>0</v>
          </cell>
          <cell r="AM7181">
            <v>0</v>
          </cell>
          <cell r="AN7181">
            <v>0</v>
          </cell>
          <cell r="AO7181">
            <v>1492.999999913096</v>
          </cell>
        </row>
        <row r="7182">
          <cell r="A7182">
            <v>41551.375</v>
          </cell>
          <cell r="B7182">
            <v>41551.416666666664</v>
          </cell>
          <cell r="C7182">
            <v>0</v>
          </cell>
          <cell r="D7182">
            <v>737.64323233005496</v>
          </cell>
          <cell r="E7182">
            <v>0</v>
          </cell>
          <cell r="F7182">
            <v>6.168273792390818</v>
          </cell>
          <cell r="G7182">
            <v>0</v>
          </cell>
          <cell r="H7182">
            <v>0.15567118512363012</v>
          </cell>
          <cell r="I7182">
            <v>76.985555130476996</v>
          </cell>
          <cell r="J7182">
            <v>3.988692495559135</v>
          </cell>
          <cell r="K7182">
            <v>3.2910750177185712</v>
          </cell>
          <cell r="L7182">
            <v>187.25769041878766</v>
          </cell>
          <cell r="M7182">
            <v>0</v>
          </cell>
          <cell r="N7182">
            <v>0</v>
          </cell>
          <cell r="O7182">
            <v>0</v>
          </cell>
          <cell r="P7182">
            <v>0.19404101371765137</v>
          </cell>
          <cell r="Q7182">
            <v>0.23141837120056152</v>
          </cell>
          <cell r="R7182">
            <v>0</v>
          </cell>
          <cell r="S7182">
            <v>0</v>
          </cell>
          <cell r="T7182">
            <v>319.79064939544821</v>
          </cell>
          <cell r="U7182">
            <v>8.1110572814941406</v>
          </cell>
          <cell r="V7182">
            <v>277.82077337714884</v>
          </cell>
          <cell r="W7182">
            <v>4.5340113812165477</v>
          </cell>
          <cell r="X7182">
            <v>77.806698477803124</v>
          </cell>
          <cell r="Y7182">
            <v>472.25702939899827</v>
          </cell>
          <cell r="Z7182">
            <v>3.3660182688168976</v>
          </cell>
          <cell r="AA7182">
            <v>429.63743093355401</v>
          </cell>
          <cell r="AB7182">
            <v>379.19169600080829</v>
          </cell>
          <cell r="AC7182">
            <v>5.1613028050109655</v>
          </cell>
          <cell r="AD7182">
            <v>5.0821206834776138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L7182">
            <v>0</v>
          </cell>
          <cell r="AM7182">
            <v>0</v>
          </cell>
          <cell r="AN7182">
            <v>0</v>
          </cell>
          <cell r="AO7182">
            <v>1492.999999913096</v>
          </cell>
        </row>
        <row r="7183">
          <cell r="A7183">
            <v>41551.416666666664</v>
          </cell>
          <cell r="B7183">
            <v>41551.458333333336</v>
          </cell>
          <cell r="C7183">
            <v>0</v>
          </cell>
          <cell r="D7183">
            <v>683.57521214342182</v>
          </cell>
          <cell r="E7183">
            <v>0</v>
          </cell>
          <cell r="F7183">
            <v>5.7260662155887632</v>
          </cell>
          <cell r="G7183">
            <v>0</v>
          </cell>
          <cell r="H7183">
            <v>0.14551733917586837</v>
          </cell>
          <cell r="I7183">
            <v>64.241111807366821</v>
          </cell>
          <cell r="J7183">
            <v>3.8737445738602445</v>
          </cell>
          <cell r="K7183">
            <v>3.1910755766778696</v>
          </cell>
          <cell r="L7183">
            <v>187.25769045148715</v>
          </cell>
          <cell r="M7183">
            <v>0</v>
          </cell>
          <cell r="N7183">
            <v>0</v>
          </cell>
          <cell r="O7183">
            <v>0</v>
          </cell>
          <cell r="P7183">
            <v>0.19404101371765137</v>
          </cell>
          <cell r="Q7183">
            <v>0.23141837120056152</v>
          </cell>
          <cell r="R7183">
            <v>0</v>
          </cell>
          <cell r="S7183">
            <v>0</v>
          </cell>
          <cell r="T7183">
            <v>319.79064945129102</v>
          </cell>
          <cell r="U7183">
            <v>8.1110572814941388</v>
          </cell>
          <cell r="V7183">
            <v>263.26518509704221</v>
          </cell>
          <cell r="W7183">
            <v>4.3134853009578471</v>
          </cell>
          <cell r="X7183">
            <v>77.192144667964328</v>
          </cell>
          <cell r="Y7183">
            <v>398.72095424761892</v>
          </cell>
          <cell r="Z7183">
            <v>3.3019495010677118</v>
          </cell>
          <cell r="AA7183">
            <v>428.49610931240181</v>
          </cell>
          <cell r="AB7183">
            <v>377.91789703518657</v>
          </cell>
          <cell r="AC7183">
            <v>5.2713866233455642</v>
          </cell>
          <cell r="AD7183">
            <v>5.1241048706681376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1493.0000001738081</v>
          </cell>
        </row>
        <row r="7184">
          <cell r="A7184">
            <v>41551.458333333336</v>
          </cell>
          <cell r="B7184">
            <v>41551.5</v>
          </cell>
          <cell r="C7184">
            <v>0</v>
          </cell>
          <cell r="D7184">
            <v>681.7533040474824</v>
          </cell>
          <cell r="E7184">
            <v>0</v>
          </cell>
          <cell r="F7184">
            <v>5.6501632160603394</v>
          </cell>
          <cell r="G7184">
            <v>0</v>
          </cell>
          <cell r="H7184">
            <v>0.16868149545530928</v>
          </cell>
          <cell r="I7184">
            <v>65.635174523000103</v>
          </cell>
          <cell r="J7184">
            <v>3.862605823411267</v>
          </cell>
          <cell r="K7184">
            <v>3.2035120195826896</v>
          </cell>
          <cell r="L7184">
            <v>187.25769041878766</v>
          </cell>
          <cell r="M7184">
            <v>0</v>
          </cell>
          <cell r="N7184">
            <v>0</v>
          </cell>
          <cell r="O7184">
            <v>0</v>
          </cell>
          <cell r="P7184">
            <v>0.19404101371765137</v>
          </cell>
          <cell r="Q7184">
            <v>0.23141837120056152</v>
          </cell>
          <cell r="R7184">
            <v>0</v>
          </cell>
          <cell r="S7184">
            <v>0</v>
          </cell>
          <cell r="T7184">
            <v>319.79064939544821</v>
          </cell>
          <cell r="U7184">
            <v>8.1110572814941406</v>
          </cell>
          <cell r="V7184">
            <v>260.18536975387747</v>
          </cell>
          <cell r="W7184">
            <v>4.2608196290914027</v>
          </cell>
          <cell r="X7184">
            <v>77.182603937103877</v>
          </cell>
          <cell r="Y7184">
            <v>424.79032786098855</v>
          </cell>
          <cell r="Z7184">
            <v>3.2584551970209747</v>
          </cell>
          <cell r="AA7184">
            <v>428.26419372125594</v>
          </cell>
          <cell r="AB7184">
            <v>378.04534701833455</v>
          </cell>
          <cell r="AC7184">
            <v>5.2709183957803756</v>
          </cell>
          <cell r="AD7184">
            <v>5.1172662311584656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1492.999999913096</v>
          </cell>
        </row>
        <row r="7185">
          <cell r="A7185">
            <v>41551.5</v>
          </cell>
          <cell r="B7185">
            <v>41551.541666666664</v>
          </cell>
          <cell r="C7185">
            <v>0</v>
          </cell>
          <cell r="D7185">
            <v>691.15249813661364</v>
          </cell>
          <cell r="E7185">
            <v>0</v>
          </cell>
          <cell r="F7185">
            <v>5.6970414320618721</v>
          </cell>
          <cell r="G7185">
            <v>0</v>
          </cell>
          <cell r="H7185">
            <v>0.16091323196896021</v>
          </cell>
          <cell r="I7185">
            <v>66.313825052478478</v>
          </cell>
          <cell r="J7185">
            <v>3.9092657301156382</v>
          </cell>
          <cell r="K7185">
            <v>3.2542754742832662</v>
          </cell>
          <cell r="L7185">
            <v>187.25769041878766</v>
          </cell>
          <cell r="M7185">
            <v>0</v>
          </cell>
          <cell r="N7185">
            <v>0</v>
          </cell>
          <cell r="O7185">
            <v>0</v>
          </cell>
          <cell r="P7185">
            <v>0.19404101371765137</v>
          </cell>
          <cell r="Q7185">
            <v>0.23141837120056152</v>
          </cell>
          <cell r="R7185">
            <v>0</v>
          </cell>
          <cell r="S7185">
            <v>0</v>
          </cell>
          <cell r="T7185">
            <v>319.79064939544821</v>
          </cell>
          <cell r="U7185">
            <v>8.1110572814941406</v>
          </cell>
          <cell r="V7185">
            <v>266.86060938268349</v>
          </cell>
          <cell r="W7185">
            <v>4.2756467197350201</v>
          </cell>
          <cell r="X7185">
            <v>70.822265143990606</v>
          </cell>
          <cell r="Y7185">
            <v>406.66406560870149</v>
          </cell>
          <cell r="Z7185">
            <v>3.2817310094920771</v>
          </cell>
          <cell r="AA7185">
            <v>428.35622839228074</v>
          </cell>
          <cell r="AB7185">
            <v>377.784013853109</v>
          </cell>
          <cell r="AC7185">
            <v>5.3334403567599624</v>
          </cell>
          <cell r="AD7185">
            <v>5.1507613923542452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1492.999999913096</v>
          </cell>
        </row>
        <row r="7186">
          <cell r="A7186">
            <v>41551.541666666664</v>
          </cell>
          <cell r="B7186">
            <v>41551.583333333336</v>
          </cell>
          <cell r="C7186">
            <v>0</v>
          </cell>
          <cell r="D7186">
            <v>684.73164317765156</v>
          </cell>
          <cell r="E7186">
            <v>0</v>
          </cell>
          <cell r="F7186">
            <v>5.821698733287004</v>
          </cell>
          <cell r="G7186">
            <v>0</v>
          </cell>
          <cell r="H7186">
            <v>0.15889050311532033</v>
          </cell>
          <cell r="I7186">
            <v>63.181864181448802</v>
          </cell>
          <cell r="J7186">
            <v>3.9307746953435494</v>
          </cell>
          <cell r="K7186">
            <v>3.2691835562393079</v>
          </cell>
          <cell r="L7186">
            <v>187.25769045148715</v>
          </cell>
          <cell r="M7186">
            <v>0</v>
          </cell>
          <cell r="N7186">
            <v>0</v>
          </cell>
          <cell r="O7186">
            <v>0</v>
          </cell>
          <cell r="P7186">
            <v>0.19404101371765137</v>
          </cell>
          <cell r="Q7186">
            <v>0.23141837120056152</v>
          </cell>
          <cell r="R7186">
            <v>0</v>
          </cell>
          <cell r="S7186">
            <v>0</v>
          </cell>
          <cell r="T7186">
            <v>319.79064945129102</v>
          </cell>
          <cell r="U7186">
            <v>8.1110572814941388</v>
          </cell>
          <cell r="V7186">
            <v>260.86998923656188</v>
          </cell>
          <cell r="W7186">
            <v>4.4164739503986157</v>
          </cell>
          <cell r="X7186">
            <v>73.376505118395684</v>
          </cell>
          <cell r="Y7186">
            <v>404.87467888479699</v>
          </cell>
          <cell r="Z7186">
            <v>3.424151738458125</v>
          </cell>
          <cell r="AA7186">
            <v>428.45873501220024</v>
          </cell>
          <cell r="AB7186">
            <v>377.64338041719901</v>
          </cell>
          <cell r="AC7186">
            <v>5.2444426748513644</v>
          </cell>
          <cell r="AD7186">
            <v>5.1766245099878674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1493.0000001738081</v>
          </cell>
        </row>
        <row r="7187">
          <cell r="A7187">
            <v>41551.583333333336</v>
          </cell>
          <cell r="B7187">
            <v>41551.625</v>
          </cell>
          <cell r="C7187">
            <v>0</v>
          </cell>
          <cell r="D7187">
            <v>649.65019545896098</v>
          </cell>
          <cell r="E7187">
            <v>0</v>
          </cell>
          <cell r="F7187">
            <v>5.647828758544752</v>
          </cell>
          <cell r="G7187">
            <v>0</v>
          </cell>
          <cell r="H7187">
            <v>0.16132782055288411</v>
          </cell>
          <cell r="I7187">
            <v>76.334533001989442</v>
          </cell>
          <cell r="J7187">
            <v>3.9584900935492753</v>
          </cell>
          <cell r="K7187">
            <v>3.2983323136968727</v>
          </cell>
          <cell r="L7187">
            <v>187.25769041878766</v>
          </cell>
          <cell r="M7187">
            <v>0</v>
          </cell>
          <cell r="N7187">
            <v>0</v>
          </cell>
          <cell r="O7187">
            <v>0</v>
          </cell>
          <cell r="P7187">
            <v>0.19404101371765137</v>
          </cell>
          <cell r="Q7187">
            <v>0.23141837120056152</v>
          </cell>
          <cell r="R7187">
            <v>0</v>
          </cell>
          <cell r="S7187">
            <v>0</v>
          </cell>
          <cell r="T7187">
            <v>319.79064939544821</v>
          </cell>
          <cell r="U7187">
            <v>8.1110572814941406</v>
          </cell>
          <cell r="V7187">
            <v>261.90826027727599</v>
          </cell>
          <cell r="W7187">
            <v>4.3672742376635902</v>
          </cell>
          <cell r="X7187">
            <v>69.25758016999464</v>
          </cell>
          <cell r="Y7187">
            <v>425.80965589206357</v>
          </cell>
          <cell r="Z7187">
            <v>3.5109597444585585</v>
          </cell>
          <cell r="AA7187">
            <v>428.66600975055684</v>
          </cell>
          <cell r="AB7187">
            <v>377.77216505165427</v>
          </cell>
          <cell r="AC7187">
            <v>5.2768589919906743</v>
          </cell>
          <cell r="AD7187">
            <v>5.0836723910501389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L7187">
            <v>0</v>
          </cell>
          <cell r="AM7187">
            <v>0</v>
          </cell>
          <cell r="AN7187">
            <v>0</v>
          </cell>
          <cell r="AO7187">
            <v>1492.999999913096</v>
          </cell>
        </row>
        <row r="7188">
          <cell r="A7188">
            <v>41551.625</v>
          </cell>
          <cell r="B7188">
            <v>41551.666666666664</v>
          </cell>
          <cell r="C7188">
            <v>0</v>
          </cell>
          <cell r="D7188">
            <v>637.1513591743942</v>
          </cell>
          <cell r="E7188">
            <v>0</v>
          </cell>
          <cell r="F7188">
            <v>5.4098401637931035</v>
          </cell>
          <cell r="G7188">
            <v>0</v>
          </cell>
          <cell r="H7188">
            <v>0.15714779529322032</v>
          </cell>
          <cell r="I7188">
            <v>66.009098548805724</v>
          </cell>
          <cell r="J7188">
            <v>4.0002628498593866</v>
          </cell>
          <cell r="K7188">
            <v>3.3361374206005627</v>
          </cell>
          <cell r="L7188">
            <v>187.25769041878766</v>
          </cell>
          <cell r="M7188">
            <v>0</v>
          </cell>
          <cell r="N7188">
            <v>0</v>
          </cell>
          <cell r="O7188">
            <v>0</v>
          </cell>
          <cell r="P7188">
            <v>0.19404101371765137</v>
          </cell>
          <cell r="Q7188">
            <v>0.23141837120056152</v>
          </cell>
          <cell r="R7188">
            <v>0</v>
          </cell>
          <cell r="S7188">
            <v>0</v>
          </cell>
          <cell r="T7188">
            <v>319.79064939544821</v>
          </cell>
          <cell r="U7188">
            <v>8.1110572814941406</v>
          </cell>
          <cell r="V7188">
            <v>255.44329244361231</v>
          </cell>
          <cell r="W7188">
            <v>4.1911684083937724</v>
          </cell>
          <cell r="X7188">
            <v>69.343895378219855</v>
          </cell>
          <cell r="Y7188">
            <v>377.10191230356867</v>
          </cell>
          <cell r="Z7188">
            <v>3.3358889155776601</v>
          </cell>
          <cell r="AA7188">
            <v>398.74081671200867</v>
          </cell>
          <cell r="AB7188">
            <v>355.13158780827422</v>
          </cell>
          <cell r="AC7188">
            <v>5.0425855849349634</v>
          </cell>
          <cell r="AD7188">
            <v>4.9466466108938141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L7188">
            <v>0</v>
          </cell>
          <cell r="AM7188">
            <v>0</v>
          </cell>
          <cell r="AN7188">
            <v>0</v>
          </cell>
          <cell r="AO7188">
            <v>1492.999999913096</v>
          </cell>
        </row>
        <row r="7189">
          <cell r="A7189">
            <v>41551.666666666664</v>
          </cell>
          <cell r="B7189">
            <v>41551.708333333336</v>
          </cell>
          <cell r="C7189">
            <v>0</v>
          </cell>
          <cell r="D7189">
            <v>652.84697515468599</v>
          </cell>
          <cell r="E7189">
            <v>0</v>
          </cell>
          <cell r="F7189">
            <v>5.5332857486748779</v>
          </cell>
          <cell r="G7189">
            <v>0</v>
          </cell>
          <cell r="H7189">
            <v>0.15349589897559238</v>
          </cell>
          <cell r="I7189">
            <v>68.20108755170763</v>
          </cell>
          <cell r="J7189">
            <v>4.0175061755710297</v>
          </cell>
          <cell r="K7189">
            <v>3.3489365577698202</v>
          </cell>
          <cell r="L7189">
            <v>187.25769045148715</v>
          </cell>
          <cell r="M7189">
            <v>0</v>
          </cell>
          <cell r="N7189">
            <v>0</v>
          </cell>
          <cell r="O7189">
            <v>0</v>
          </cell>
          <cell r="P7189">
            <v>0.19404101371765137</v>
          </cell>
          <cell r="Q7189">
            <v>0.23141837120056152</v>
          </cell>
          <cell r="R7189">
            <v>0</v>
          </cell>
          <cell r="S7189">
            <v>0</v>
          </cell>
          <cell r="T7189">
            <v>319.79064945129102</v>
          </cell>
          <cell r="U7189">
            <v>8.1110572814941388</v>
          </cell>
          <cell r="V7189">
            <v>258.43605519475864</v>
          </cell>
          <cell r="W7189">
            <v>4.256085915818808</v>
          </cell>
          <cell r="X7189">
            <v>70.510336565471832</v>
          </cell>
          <cell r="Y7189">
            <v>395.68670812153704</v>
          </cell>
          <cell r="Z7189">
            <v>3.3466668261551944</v>
          </cell>
          <cell r="AA7189">
            <v>398.62137893292163</v>
          </cell>
          <cell r="AB7189">
            <v>354.20046259429057</v>
          </cell>
          <cell r="AC7189">
            <v>5.2055811087641022</v>
          </cell>
          <cell r="AD7189">
            <v>4.992093165738944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L7189">
            <v>0</v>
          </cell>
          <cell r="AM7189">
            <v>0</v>
          </cell>
          <cell r="AN7189">
            <v>0</v>
          </cell>
          <cell r="AO7189">
            <v>1493.0000001738081</v>
          </cell>
        </row>
        <row r="7190">
          <cell r="A7190">
            <v>41551.708333333336</v>
          </cell>
          <cell r="B7190">
            <v>41551.75</v>
          </cell>
          <cell r="C7190">
            <v>0</v>
          </cell>
          <cell r="D7190">
            <v>650.62114058421014</v>
          </cell>
          <cell r="E7190">
            <v>0</v>
          </cell>
          <cell r="F7190">
            <v>5.5062945573614668</v>
          </cell>
          <cell r="G7190">
            <v>0</v>
          </cell>
          <cell r="H7190">
            <v>0.15458266536389459</v>
          </cell>
          <cell r="I7190">
            <v>65.997160771778795</v>
          </cell>
          <cell r="J7190">
            <v>4.0226454204985407</v>
          </cell>
          <cell r="K7190">
            <v>3.3546317815786444</v>
          </cell>
          <cell r="L7190">
            <v>187.25769041878766</v>
          </cell>
          <cell r="M7190">
            <v>0</v>
          </cell>
          <cell r="N7190">
            <v>0</v>
          </cell>
          <cell r="O7190">
            <v>0</v>
          </cell>
          <cell r="P7190">
            <v>0.19404101371765137</v>
          </cell>
          <cell r="Q7190">
            <v>0.23141837120056152</v>
          </cell>
          <cell r="R7190">
            <v>0</v>
          </cell>
          <cell r="S7190">
            <v>0</v>
          </cell>
          <cell r="T7190">
            <v>319.79064939544821</v>
          </cell>
          <cell r="U7190">
            <v>8.1110572814941406</v>
          </cell>
          <cell r="V7190">
            <v>254.91447093873475</v>
          </cell>
          <cell r="W7190">
            <v>4.2421623853977275</v>
          </cell>
          <cell r="X7190">
            <v>66.251108376383783</v>
          </cell>
          <cell r="Y7190">
            <v>392.74644710330216</v>
          </cell>
          <cell r="Z7190">
            <v>3.3584523200937175</v>
          </cell>
          <cell r="AA7190">
            <v>397.66590212810479</v>
          </cell>
          <cell r="AB7190">
            <v>355.0896777820688</v>
          </cell>
          <cell r="AC7190">
            <v>5.1523548232428222</v>
          </cell>
          <cell r="AD7190">
            <v>5.0178006490144824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L7190">
            <v>0</v>
          </cell>
          <cell r="AM7190">
            <v>0</v>
          </cell>
          <cell r="AN7190">
            <v>0</v>
          </cell>
          <cell r="AO7190">
            <v>1492.999999913096</v>
          </cell>
        </row>
        <row r="7191">
          <cell r="A7191">
            <v>41551.75</v>
          </cell>
          <cell r="B7191">
            <v>41551.791666666664</v>
          </cell>
          <cell r="C7191">
            <v>0</v>
          </cell>
          <cell r="D7191">
            <v>713.35715951486316</v>
          </cell>
          <cell r="E7191">
            <v>0</v>
          </cell>
          <cell r="F7191">
            <v>6.0265429223509601</v>
          </cell>
          <cell r="G7191">
            <v>0</v>
          </cell>
          <cell r="H7191">
            <v>0.15425551984031874</v>
          </cell>
          <cell r="I7191">
            <v>84.919011873132519</v>
          </cell>
          <cell r="J7191">
            <v>3.9968254499992679</v>
          </cell>
          <cell r="K7191">
            <v>3.3207953837214381</v>
          </cell>
          <cell r="L7191">
            <v>187.25769041878766</v>
          </cell>
          <cell r="M7191">
            <v>0</v>
          </cell>
          <cell r="N7191">
            <v>0</v>
          </cell>
          <cell r="O7191">
            <v>0</v>
          </cell>
          <cell r="P7191">
            <v>0.19404101371765137</v>
          </cell>
          <cell r="Q7191">
            <v>0.23141837120056152</v>
          </cell>
          <cell r="R7191">
            <v>0</v>
          </cell>
          <cell r="S7191">
            <v>0</v>
          </cell>
          <cell r="T7191">
            <v>319.79064939544821</v>
          </cell>
          <cell r="U7191">
            <v>8.1110572814941406</v>
          </cell>
          <cell r="V7191">
            <v>272.29232332886477</v>
          </cell>
          <cell r="W7191">
            <v>4.5064645034572637</v>
          </cell>
          <cell r="X7191">
            <v>73.837615644124966</v>
          </cell>
          <cell r="Y7191">
            <v>481.11401543605893</v>
          </cell>
          <cell r="Z7191">
            <v>3.4048743380525601</v>
          </cell>
          <cell r="AA7191">
            <v>397.96054239360961</v>
          </cell>
          <cell r="AB7191">
            <v>355.17053965292808</v>
          </cell>
          <cell r="AC7191">
            <v>5.0940654542378914</v>
          </cell>
          <cell r="AD7191">
            <v>4.9074088732616588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L7191">
            <v>0</v>
          </cell>
          <cell r="AM7191">
            <v>0</v>
          </cell>
          <cell r="AN7191">
            <v>0</v>
          </cell>
          <cell r="AO7191">
            <v>1492.999999913096</v>
          </cell>
        </row>
        <row r="7192">
          <cell r="A7192">
            <v>41551.791666666664</v>
          </cell>
          <cell r="B7192">
            <v>41551.833333333336</v>
          </cell>
          <cell r="C7192">
            <v>0</v>
          </cell>
          <cell r="D7192">
            <v>737.21240887013948</v>
          </cell>
          <cell r="E7192">
            <v>0</v>
          </cell>
          <cell r="F7192">
            <v>6.2387105190862178</v>
          </cell>
          <cell r="G7192">
            <v>0</v>
          </cell>
          <cell r="H7192">
            <v>0.15406798640972241</v>
          </cell>
          <cell r="I7192">
            <v>73.020541700391817</v>
          </cell>
          <cell r="J7192">
            <v>3.9129497607552755</v>
          </cell>
          <cell r="K7192">
            <v>3.2352738446667346</v>
          </cell>
          <cell r="L7192">
            <v>187.25769045148715</v>
          </cell>
          <cell r="M7192">
            <v>0</v>
          </cell>
          <cell r="N7192">
            <v>0</v>
          </cell>
          <cell r="O7192">
            <v>0</v>
          </cell>
          <cell r="P7192">
            <v>0.19404101371765137</v>
          </cell>
          <cell r="Q7192">
            <v>0.23141837120056152</v>
          </cell>
          <cell r="R7192">
            <v>0</v>
          </cell>
          <cell r="S7192">
            <v>0</v>
          </cell>
          <cell r="T7192">
            <v>319.79064945129102</v>
          </cell>
          <cell r="U7192">
            <v>8.1110572814941388</v>
          </cell>
          <cell r="V7192">
            <v>279.72623224696275</v>
          </cell>
          <cell r="W7192">
            <v>4.6051397821696369</v>
          </cell>
          <cell r="X7192">
            <v>73.48765214988137</v>
          </cell>
          <cell r="Y7192">
            <v>468.91119766494131</v>
          </cell>
          <cell r="Z7192">
            <v>3.4620319472588594</v>
          </cell>
          <cell r="AA7192">
            <v>397.72511294299738</v>
          </cell>
          <cell r="AB7192">
            <v>354.98577296681731</v>
          </cell>
          <cell r="AC7192">
            <v>5.2339681518969225</v>
          </cell>
          <cell r="AD7192">
            <v>5.0884586440580879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L7192">
            <v>0</v>
          </cell>
          <cell r="AM7192">
            <v>0</v>
          </cell>
          <cell r="AN7192">
            <v>0</v>
          </cell>
          <cell r="AO7192">
            <v>1493.0000001738081</v>
          </cell>
        </row>
        <row r="7193">
          <cell r="A7193">
            <v>41551.833333333336</v>
          </cell>
          <cell r="B7193">
            <v>41551.875</v>
          </cell>
          <cell r="C7193">
            <v>0</v>
          </cell>
          <cell r="D7193">
            <v>754.15186186810536</v>
          </cell>
          <cell r="E7193">
            <v>0</v>
          </cell>
          <cell r="F7193">
            <v>6.2372814444557916</v>
          </cell>
          <cell r="G7193">
            <v>296.91111114062369</v>
          </cell>
          <cell r="H7193">
            <v>0.44807038509316499</v>
          </cell>
          <cell r="I7193">
            <v>67.137806432897335</v>
          </cell>
          <cell r="J7193">
            <v>3.7145133813130435</v>
          </cell>
          <cell r="K7193">
            <v>3.0104696286910024</v>
          </cell>
          <cell r="L7193">
            <v>187.25769041878766</v>
          </cell>
          <cell r="M7193">
            <v>0</v>
          </cell>
          <cell r="N7193">
            <v>0</v>
          </cell>
          <cell r="O7193">
            <v>0</v>
          </cell>
          <cell r="P7193">
            <v>0.19404101371765137</v>
          </cell>
          <cell r="Q7193">
            <v>0.23141837120056152</v>
          </cell>
          <cell r="R7193">
            <v>0</v>
          </cell>
          <cell r="S7193">
            <v>0</v>
          </cell>
          <cell r="T7193">
            <v>319.79064939544821</v>
          </cell>
          <cell r="U7193">
            <v>8.1110572814941406</v>
          </cell>
          <cell r="V7193">
            <v>281.44001594865381</v>
          </cell>
          <cell r="W7193">
            <v>4.5396979604858476</v>
          </cell>
          <cell r="X7193">
            <v>78.279847564392497</v>
          </cell>
          <cell r="Y7193">
            <v>428.97376159686655</v>
          </cell>
          <cell r="Z7193">
            <v>3.2984053426048026</v>
          </cell>
          <cell r="AA7193">
            <v>387.76922560166952</v>
          </cell>
          <cell r="AB7193">
            <v>343.66592098768706</v>
          </cell>
          <cell r="AC7193">
            <v>4.9830749829498</v>
          </cell>
          <cell r="AD7193">
            <v>4.993472682173274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L7193">
            <v>0</v>
          </cell>
          <cell r="AM7193">
            <v>0</v>
          </cell>
          <cell r="AN7193">
            <v>0</v>
          </cell>
          <cell r="AO7193">
            <v>1492.999999913096</v>
          </cell>
          <cell r="AP7193">
            <v>17779.023524315799</v>
          </cell>
        </row>
        <row r="7194">
          <cell r="A7194">
            <v>41551.875</v>
          </cell>
          <cell r="B7194">
            <v>41551.916666666664</v>
          </cell>
          <cell r="C7194">
            <v>0</v>
          </cell>
          <cell r="D7194">
            <v>732.16641849419284</v>
          </cell>
          <cell r="E7194">
            <v>0</v>
          </cell>
          <cell r="F7194">
            <v>6.2613701229993639</v>
          </cell>
          <cell r="G7194">
            <v>0</v>
          </cell>
          <cell r="H7194">
            <v>0.19483085049465473</v>
          </cell>
          <cell r="I7194">
            <v>62.867444224990209</v>
          </cell>
          <cell r="J7194">
            <v>3.4866823752736384</v>
          </cell>
          <cell r="K7194">
            <v>2.7845172617186633</v>
          </cell>
          <cell r="L7194">
            <v>187.25769041878766</v>
          </cell>
          <cell r="M7194">
            <v>0</v>
          </cell>
          <cell r="N7194">
            <v>0</v>
          </cell>
          <cell r="O7194">
            <v>0</v>
          </cell>
          <cell r="P7194">
            <v>0.19404101371765137</v>
          </cell>
          <cell r="Q7194">
            <v>0.23141837120056152</v>
          </cell>
          <cell r="R7194">
            <v>0</v>
          </cell>
          <cell r="S7194">
            <v>0</v>
          </cell>
          <cell r="T7194">
            <v>319.79064939544821</v>
          </cell>
          <cell r="U7194">
            <v>8.1110572814941406</v>
          </cell>
          <cell r="V7194">
            <v>280.6862162032312</v>
          </cell>
          <cell r="W7194">
            <v>4.6333212465892695</v>
          </cell>
          <cell r="X7194">
            <v>73.362224627276774</v>
          </cell>
          <cell r="Y7194">
            <v>529.3571309740189</v>
          </cell>
          <cell r="Z7194">
            <v>3.5044652223723931</v>
          </cell>
          <cell r="AA7194">
            <v>345.50733173021661</v>
          </cell>
          <cell r="AB7194">
            <v>305.96157270973816</v>
          </cell>
          <cell r="AC7194">
            <v>4.9857942793296974</v>
          </cell>
          <cell r="AD7194">
            <v>4.6988005638562296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1492.999999913096</v>
          </cell>
          <cell r="AP7194">
            <v>0</v>
          </cell>
        </row>
        <row r="7195">
          <cell r="A7195">
            <v>41551.916666666664</v>
          </cell>
          <cell r="B7195">
            <v>41551.958333333336</v>
          </cell>
          <cell r="C7195">
            <v>0</v>
          </cell>
          <cell r="D7195">
            <v>640.07414754275464</v>
          </cell>
          <cell r="E7195">
            <v>0</v>
          </cell>
          <cell r="F7195">
            <v>5.6196805608785478</v>
          </cell>
          <cell r="G7195">
            <v>0</v>
          </cell>
          <cell r="H7195">
            <v>0.21618274973541396</v>
          </cell>
          <cell r="I7195">
            <v>59.397889318066454</v>
          </cell>
          <cell r="J7195">
            <v>3.3539809121049093</v>
          </cell>
          <cell r="K7195">
            <v>2.6684553292046669</v>
          </cell>
          <cell r="L7195">
            <v>187.25769045148715</v>
          </cell>
          <cell r="M7195">
            <v>0</v>
          </cell>
          <cell r="N7195">
            <v>0</v>
          </cell>
          <cell r="O7195">
            <v>0</v>
          </cell>
          <cell r="P7195">
            <v>0.19404101371765137</v>
          </cell>
          <cell r="Q7195">
            <v>0.23141837120056152</v>
          </cell>
          <cell r="R7195">
            <v>0</v>
          </cell>
          <cell r="S7195">
            <v>0</v>
          </cell>
          <cell r="T7195">
            <v>319.79064945129102</v>
          </cell>
          <cell r="U7195">
            <v>8.1110572814941388</v>
          </cell>
          <cell r="V7195">
            <v>252.64457675453522</v>
          </cell>
          <cell r="W7195">
            <v>4.3266571049977287</v>
          </cell>
          <cell r="X7195">
            <v>68.950168828852497</v>
          </cell>
          <cell r="Y7195">
            <v>507.57546411568597</v>
          </cell>
          <cell r="Z7195">
            <v>3.453403446439482</v>
          </cell>
          <cell r="AA7195">
            <v>345.8396707507365</v>
          </cell>
          <cell r="AB7195">
            <v>306.20498865921292</v>
          </cell>
          <cell r="AC7195">
            <v>4.7405595779348619</v>
          </cell>
          <cell r="AD7195">
            <v>4.7032676008353658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1493.0000001738081</v>
          </cell>
        </row>
        <row r="7196">
          <cell r="A7196">
            <v>41551.958333333336</v>
          </cell>
          <cell r="B7196">
            <v>41552</v>
          </cell>
          <cell r="C7196">
            <v>0</v>
          </cell>
          <cell r="D7196">
            <v>536.49870028736439</v>
          </cell>
          <cell r="E7196">
            <v>0</v>
          </cell>
          <cell r="F7196">
            <v>5.0748514285279347</v>
          </cell>
          <cell r="G7196">
            <v>0</v>
          </cell>
          <cell r="H7196">
            <v>0.19960649953934112</v>
          </cell>
          <cell r="I7196">
            <v>56.548917487260859</v>
          </cell>
          <cell r="J7196">
            <v>3.3793093429675802</v>
          </cell>
          <cell r="K7196">
            <v>2.6925000084771806</v>
          </cell>
          <cell r="L7196">
            <v>187.25769041878766</v>
          </cell>
          <cell r="M7196">
            <v>0</v>
          </cell>
          <cell r="N7196">
            <v>0</v>
          </cell>
          <cell r="O7196">
            <v>0</v>
          </cell>
          <cell r="P7196">
            <v>0.19404101371765137</v>
          </cell>
          <cell r="Q7196">
            <v>0.23141837120056152</v>
          </cell>
          <cell r="R7196">
            <v>0</v>
          </cell>
          <cell r="S7196">
            <v>0</v>
          </cell>
          <cell r="T7196">
            <v>319.79064939544821</v>
          </cell>
          <cell r="U7196">
            <v>8.1110572814941406</v>
          </cell>
          <cell r="V7196">
            <v>229.31728257276026</v>
          </cell>
          <cell r="W7196">
            <v>4.1899209439652729</v>
          </cell>
          <cell r="X7196">
            <v>57.271780699585186</v>
          </cell>
          <cell r="Y7196">
            <v>499.83205836957734</v>
          </cell>
          <cell r="Z7196">
            <v>3.5647439294476748</v>
          </cell>
          <cell r="AA7196">
            <v>345.78089784460411</v>
          </cell>
          <cell r="AB7196">
            <v>305.98509320832892</v>
          </cell>
          <cell r="AC7196">
            <v>4.9026722907306048</v>
          </cell>
          <cell r="AD7196">
            <v>4.8728322188308502</v>
          </cell>
          <cell r="AE7196">
            <v>0</v>
          </cell>
          <cell r="AF7196">
            <v>0</v>
          </cell>
          <cell r="AG7196">
            <v>4.180555461722381E-4</v>
          </cell>
          <cell r="AH7196">
            <v>4.180555461722381E-4</v>
          </cell>
          <cell r="AI7196">
            <v>4.180555461722381E-4</v>
          </cell>
          <cell r="AJ7196">
            <v>4.180555461722381E-4</v>
          </cell>
          <cell r="AK7196">
            <v>4.180555461722381E-4</v>
          </cell>
          <cell r="AL7196">
            <v>4.180555461722381E-4</v>
          </cell>
          <cell r="AM7196">
            <v>4.180555461722381E-4</v>
          </cell>
          <cell r="AN7196">
            <v>4.180555461722381E-4</v>
          </cell>
          <cell r="AO7196">
            <v>1492.999999913096</v>
          </cell>
        </row>
        <row r="7197">
          <cell r="A7197">
            <v>41551.000011574077</v>
          </cell>
          <cell r="B7197">
            <v>41552.000011574077</v>
          </cell>
          <cell r="C7197">
            <v>0</v>
          </cell>
          <cell r="D7197">
            <v>14316.601749758553</v>
          </cell>
          <cell r="E7197">
            <v>0</v>
          </cell>
          <cell r="F7197">
            <v>5.4172248753566246</v>
          </cell>
          <cell r="G7197">
            <v>296.91111114062369</v>
          </cell>
          <cell r="H7197">
            <v>0.19404759180019826</v>
          </cell>
          <cell r="I7197">
            <v>1416.9578921027939</v>
          </cell>
          <cell r="J7197">
            <v>3.8393083145779432</v>
          </cell>
          <cell r="K7197">
            <v>3.1626683672272726</v>
          </cell>
          <cell r="L7197">
            <v>4494.1845703125018</v>
          </cell>
          <cell r="M7197">
            <v>0</v>
          </cell>
          <cell r="N7197">
            <v>0</v>
          </cell>
          <cell r="O7197">
            <v>0</v>
          </cell>
          <cell r="P7197">
            <v>0.19404101371765123</v>
          </cell>
          <cell r="Q7197">
            <v>0.23141837120056169</v>
          </cell>
          <cell r="R7197">
            <v>0</v>
          </cell>
          <cell r="S7197">
            <v>0</v>
          </cell>
          <cell r="T7197">
            <v>7674.9755859375036</v>
          </cell>
          <cell r="U7197">
            <v>8.1110572814941388</v>
          </cell>
          <cell r="V7197">
            <v>5821.5540483600544</v>
          </cell>
          <cell r="W7197">
            <v>4.2569816109068483</v>
          </cell>
          <cell r="X7197">
            <v>1546.4355685969631</v>
          </cell>
          <cell r="Y7197">
            <v>8977.8409892993968</v>
          </cell>
          <cell r="Z7197">
            <v>3.4453249998680242</v>
          </cell>
          <cell r="AA7197">
            <v>9311.8901207895069</v>
          </cell>
          <cell r="AB7197">
            <v>8241.4290962735849</v>
          </cell>
          <cell r="AC7197">
            <v>5.0459412987568504</v>
          </cell>
          <cell r="AD7197">
            <v>4.9477358305967174</v>
          </cell>
          <cell r="AE7197">
            <v>0</v>
          </cell>
          <cell r="AF7197">
            <v>0</v>
          </cell>
          <cell r="AG7197">
            <v>1.7361110706891244E-5</v>
          </cell>
          <cell r="AH7197">
            <v>1.7361110706891244E-5</v>
          </cell>
          <cell r="AI7197">
            <v>1.7361110706891244E-5</v>
          </cell>
          <cell r="AJ7197">
            <v>1.7361110706891244E-5</v>
          </cell>
          <cell r="AK7197">
            <v>1.7361110706891244E-5</v>
          </cell>
          <cell r="AL7197">
            <v>1.7361110706891244E-5</v>
          </cell>
          <cell r="AM7197">
            <v>1.7361110706891244E-5</v>
          </cell>
          <cell r="AN7197">
            <v>1.7361110706891244E-5</v>
          </cell>
          <cell r="AO7197">
            <v>35832</v>
          </cell>
          <cell r="AP7197">
            <v>31223.938368189774</v>
          </cell>
        </row>
        <row r="7198">
          <cell r="A7198">
            <v>41551.999305555553</v>
          </cell>
          <cell r="B7198">
            <v>41552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3.6911875527220062</v>
          </cell>
          <cell r="W7198">
            <v>4.0687499046325684</v>
          </cell>
          <cell r="X7198">
            <v>0.87877401002593558</v>
          </cell>
          <cell r="Y7198">
            <v>1.0466618889911565</v>
          </cell>
          <cell r="Z7198">
            <v>3.5024261474609375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9.9999997764825821E-3</v>
          </cell>
          <cell r="AH7198">
            <v>9.9999997764825821E-3</v>
          </cell>
          <cell r="AI7198">
            <v>9.9999997764825821E-3</v>
          </cell>
          <cell r="AJ7198">
            <v>9.9999997764825821E-3</v>
          </cell>
          <cell r="AK7198">
            <v>9.9999997764825821E-3</v>
          </cell>
          <cell r="AL7198">
            <v>9.9999997764825821E-3</v>
          </cell>
          <cell r="AM7198">
            <v>9.9999997764825821E-3</v>
          </cell>
          <cell r="AN7198">
            <v>9.9999997764825821E-3</v>
          </cell>
          <cell r="AO7198">
            <v>0</v>
          </cell>
          <cell r="AP7198">
            <v>0</v>
          </cell>
        </row>
        <row r="7199">
          <cell r="A7199">
            <v>41552</v>
          </cell>
          <cell r="B7199">
            <v>41552.041666666664</v>
          </cell>
          <cell r="C7199">
            <v>0</v>
          </cell>
          <cell r="D7199">
            <v>421.55676463639867</v>
          </cell>
          <cell r="E7199">
            <v>0</v>
          </cell>
          <cell r="F7199">
            <v>4.3665036667708206</v>
          </cell>
          <cell r="G7199">
            <v>0</v>
          </cell>
          <cell r="H7199">
            <v>0.20384624732876627</v>
          </cell>
          <cell r="I7199">
            <v>41.684355963777065</v>
          </cell>
          <cell r="J7199">
            <v>3.4273226062436941</v>
          </cell>
          <cell r="K7199">
            <v>2.7351226939074658</v>
          </cell>
          <cell r="L7199">
            <v>187.25769041878766</v>
          </cell>
          <cell r="M7199">
            <v>0</v>
          </cell>
          <cell r="N7199">
            <v>0</v>
          </cell>
          <cell r="O7199">
            <v>0</v>
          </cell>
          <cell r="P7199">
            <v>0.19404101371765137</v>
          </cell>
          <cell r="Q7199">
            <v>0.23141837120056152</v>
          </cell>
          <cell r="R7199">
            <v>0</v>
          </cell>
          <cell r="S7199">
            <v>0</v>
          </cell>
          <cell r="T7199">
            <v>319.79064939544821</v>
          </cell>
          <cell r="U7199">
            <v>8.1110572814941406</v>
          </cell>
          <cell r="V7199">
            <v>203.27573278889727</v>
          </cell>
          <cell r="W7199">
            <v>3.8204374440571423</v>
          </cell>
          <cell r="X7199">
            <v>51.066873071437676</v>
          </cell>
          <cell r="Y7199">
            <v>486.13848827430502</v>
          </cell>
          <cell r="Z7199">
            <v>3.4144841962270061</v>
          </cell>
          <cell r="AA7199">
            <v>334.06173209464475</v>
          </cell>
          <cell r="AB7199">
            <v>295.62808108452032</v>
          </cell>
          <cell r="AC7199">
            <v>4.7228132883560212</v>
          </cell>
          <cell r="AD7199">
            <v>4.8873962825442252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L7199">
            <v>0</v>
          </cell>
          <cell r="AM7199">
            <v>0</v>
          </cell>
          <cell r="AN7199">
            <v>0</v>
          </cell>
          <cell r="AO7199">
            <v>1492.999999913096</v>
          </cell>
        </row>
        <row r="7200">
          <cell r="A7200">
            <v>41552.041666666664</v>
          </cell>
          <cell r="B7200">
            <v>41552.083333333336</v>
          </cell>
          <cell r="C7200">
            <v>0</v>
          </cell>
          <cell r="D7200">
            <v>349.71996083041751</v>
          </cell>
          <cell r="E7200">
            <v>0</v>
          </cell>
          <cell r="F7200">
            <v>4.1757491458695428</v>
          </cell>
          <cell r="G7200">
            <v>0</v>
          </cell>
          <cell r="H7200">
            <v>0.18468342489738557</v>
          </cell>
          <cell r="I7200">
            <v>36.398956641384729</v>
          </cell>
          <cell r="J7200">
            <v>3.5617472728091788</v>
          </cell>
          <cell r="K7200">
            <v>2.8796647522182157</v>
          </cell>
          <cell r="L7200">
            <v>187.25769045148715</v>
          </cell>
          <cell r="M7200">
            <v>0</v>
          </cell>
          <cell r="N7200">
            <v>0</v>
          </cell>
          <cell r="O7200">
            <v>0</v>
          </cell>
          <cell r="P7200">
            <v>0.19404101371765137</v>
          </cell>
          <cell r="Q7200">
            <v>0.23141837120056152</v>
          </cell>
          <cell r="R7200">
            <v>0</v>
          </cell>
          <cell r="S7200">
            <v>0</v>
          </cell>
          <cell r="T7200">
            <v>319.79064945129102</v>
          </cell>
          <cell r="U7200">
            <v>8.1110572814941388</v>
          </cell>
          <cell r="V7200">
            <v>180.90372560206006</v>
          </cell>
          <cell r="W7200">
            <v>3.8072232157608603</v>
          </cell>
          <cell r="X7200">
            <v>45.460454893008844</v>
          </cell>
          <cell r="Y7200">
            <v>263.5646022967266</v>
          </cell>
          <cell r="Z7200">
            <v>3.5378126303302935</v>
          </cell>
          <cell r="AA7200">
            <v>318.74984633400413</v>
          </cell>
          <cell r="AB7200">
            <v>282.46871321230242</v>
          </cell>
          <cell r="AC7200">
            <v>4.7378959126522471</v>
          </cell>
          <cell r="AD7200">
            <v>4.641661564565176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L7200">
            <v>0</v>
          </cell>
          <cell r="AM7200">
            <v>0</v>
          </cell>
          <cell r="AN7200">
            <v>0</v>
          </cell>
          <cell r="AO7200">
            <v>1493.0000001738081</v>
          </cell>
        </row>
        <row r="7201">
          <cell r="A7201">
            <v>41552.083333333336</v>
          </cell>
          <cell r="B7201">
            <v>41552.125</v>
          </cell>
          <cell r="C7201">
            <v>0</v>
          </cell>
          <cell r="D7201">
            <v>308.33497561041679</v>
          </cell>
          <cell r="E7201">
            <v>0</v>
          </cell>
          <cell r="F7201">
            <v>4.114673981793759</v>
          </cell>
          <cell r="G7201">
            <v>0</v>
          </cell>
          <cell r="H7201">
            <v>0.16801382164175732</v>
          </cell>
          <cell r="I7201">
            <v>34.158785923897959</v>
          </cell>
          <cell r="J7201">
            <v>3.7389570143534625</v>
          </cell>
          <cell r="K7201">
            <v>3.0569823119424373</v>
          </cell>
          <cell r="L7201">
            <v>187.25769041878766</v>
          </cell>
          <cell r="M7201">
            <v>0</v>
          </cell>
          <cell r="N7201">
            <v>0</v>
          </cell>
          <cell r="O7201">
            <v>0</v>
          </cell>
          <cell r="P7201">
            <v>0.19404101371765137</v>
          </cell>
          <cell r="Q7201">
            <v>0.23141837120056152</v>
          </cell>
          <cell r="R7201">
            <v>0</v>
          </cell>
          <cell r="S7201">
            <v>0</v>
          </cell>
          <cell r="T7201">
            <v>319.79064939544821</v>
          </cell>
          <cell r="U7201">
            <v>8.1110572814941406</v>
          </cell>
          <cell r="V7201">
            <v>172.52000188025613</v>
          </cell>
          <cell r="W7201">
            <v>3.8094923551134374</v>
          </cell>
          <cell r="X7201">
            <v>41.96169508576827</v>
          </cell>
          <cell r="Y7201">
            <v>320.20252174637602</v>
          </cell>
          <cell r="Z7201">
            <v>3.6098887523048475</v>
          </cell>
          <cell r="AA7201">
            <v>317.88766831138184</v>
          </cell>
          <cell r="AB7201">
            <v>282.53459634194201</v>
          </cell>
          <cell r="AC7201">
            <v>4.6482233736997847</v>
          </cell>
          <cell r="AD7201">
            <v>4.7185475827811709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L7201">
            <v>0</v>
          </cell>
          <cell r="AM7201">
            <v>0</v>
          </cell>
          <cell r="AN7201">
            <v>0</v>
          </cell>
          <cell r="AO7201">
            <v>1492.999999913096</v>
          </cell>
        </row>
        <row r="7202">
          <cell r="A7202">
            <v>41552.125</v>
          </cell>
          <cell r="B7202">
            <v>41552.166666666664</v>
          </cell>
          <cell r="C7202">
            <v>0</v>
          </cell>
          <cell r="D7202">
            <v>293.06536508810757</v>
          </cell>
          <cell r="E7202">
            <v>0</v>
          </cell>
          <cell r="F7202">
            <v>4.0882426382400157</v>
          </cell>
          <cell r="G7202">
            <v>0</v>
          </cell>
          <cell r="H7202">
            <v>0.1601244033707068</v>
          </cell>
          <cell r="I7202">
            <v>34.091039113943502</v>
          </cell>
          <cell r="J7202">
            <v>3.9290360278499428</v>
          </cell>
          <cell r="K7202">
            <v>3.2491751710523609</v>
          </cell>
          <cell r="L7202">
            <v>187.25769041878766</v>
          </cell>
          <cell r="M7202">
            <v>0</v>
          </cell>
          <cell r="N7202">
            <v>0</v>
          </cell>
          <cell r="O7202">
            <v>0</v>
          </cell>
          <cell r="P7202">
            <v>0.19404101371765137</v>
          </cell>
          <cell r="Q7202">
            <v>0.23141837120056152</v>
          </cell>
          <cell r="R7202">
            <v>0</v>
          </cell>
          <cell r="S7202">
            <v>0</v>
          </cell>
          <cell r="T7202">
            <v>319.79064939544821</v>
          </cell>
          <cell r="U7202">
            <v>8.1110572814941406</v>
          </cell>
          <cell r="V7202">
            <v>180.99531931448251</v>
          </cell>
          <cell r="W7202">
            <v>3.8130173589176439</v>
          </cell>
          <cell r="X7202">
            <v>41.413713028757378</v>
          </cell>
          <cell r="Y7202">
            <v>152.01582969765218</v>
          </cell>
          <cell r="Z7202">
            <v>3.632914159036333</v>
          </cell>
          <cell r="AA7202">
            <v>318.77542407047184</v>
          </cell>
          <cell r="AB7202">
            <v>282.40271117856969</v>
          </cell>
          <cell r="AC7202">
            <v>4.5727857483722563</v>
          </cell>
          <cell r="AD7202">
            <v>4.5971574252844469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1492.999999913096</v>
          </cell>
        </row>
        <row r="7203">
          <cell r="A7203">
            <v>41552.166666666664</v>
          </cell>
          <cell r="B7203">
            <v>41552.208333333336</v>
          </cell>
          <cell r="C7203">
            <v>0</v>
          </cell>
          <cell r="D7203">
            <v>292.73464352507415</v>
          </cell>
          <cell r="E7203">
            <v>0</v>
          </cell>
          <cell r="F7203">
            <v>4.1212752180638708</v>
          </cell>
          <cell r="G7203">
            <v>0</v>
          </cell>
          <cell r="H7203">
            <v>0.17045646561545746</v>
          </cell>
          <cell r="I7203">
            <v>33.496517411122007</v>
          </cell>
          <cell r="J7203">
            <v>4.1189593739009531</v>
          </cell>
          <cell r="K7203">
            <v>3.4400669270120852</v>
          </cell>
          <cell r="L7203">
            <v>187.25769045148715</v>
          </cell>
          <cell r="M7203">
            <v>0</v>
          </cell>
          <cell r="N7203">
            <v>0</v>
          </cell>
          <cell r="O7203">
            <v>0</v>
          </cell>
          <cell r="P7203">
            <v>0.19404101371765137</v>
          </cell>
          <cell r="Q7203">
            <v>0.23141837120056152</v>
          </cell>
          <cell r="R7203">
            <v>0</v>
          </cell>
          <cell r="S7203">
            <v>0</v>
          </cell>
          <cell r="T7203">
            <v>319.79064945129102</v>
          </cell>
          <cell r="U7203">
            <v>8.1110572814941388</v>
          </cell>
          <cell r="V7203">
            <v>165.51283242188236</v>
          </cell>
          <cell r="W7203">
            <v>3.8312510735428091</v>
          </cell>
          <cell r="X7203">
            <v>41.768816846703388</v>
          </cell>
          <cell r="Y7203">
            <v>168.79560501939972</v>
          </cell>
          <cell r="Z7203">
            <v>3.6492581499944148</v>
          </cell>
          <cell r="AA7203">
            <v>319.08778331110466</v>
          </cell>
          <cell r="AB7203">
            <v>282.71168262338892</v>
          </cell>
          <cell r="AC7203">
            <v>4.734744151399795</v>
          </cell>
          <cell r="AD7203">
            <v>4.7507731649452323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1493.0000001738081</v>
          </cell>
        </row>
        <row r="7204">
          <cell r="A7204">
            <v>41552.208333333336</v>
          </cell>
          <cell r="B7204">
            <v>41552.25</v>
          </cell>
          <cell r="C7204">
            <v>0</v>
          </cell>
          <cell r="D7204">
            <v>318.82124709645063</v>
          </cell>
          <cell r="E7204">
            <v>0</v>
          </cell>
          <cell r="F7204">
            <v>4.1840418696482908</v>
          </cell>
          <cell r="G7204">
            <v>0</v>
          </cell>
          <cell r="H7204">
            <v>0.22269121084128787</v>
          </cell>
          <cell r="I7204">
            <v>36.141584537266098</v>
          </cell>
          <cell r="J7204">
            <v>4.2560620771534303</v>
          </cell>
          <cell r="K7204">
            <v>3.5612398253558473</v>
          </cell>
          <cell r="L7204">
            <v>187.25769041878766</v>
          </cell>
          <cell r="M7204">
            <v>0</v>
          </cell>
          <cell r="N7204">
            <v>0</v>
          </cell>
          <cell r="O7204">
            <v>0</v>
          </cell>
          <cell r="P7204">
            <v>0.19404101371765137</v>
          </cell>
          <cell r="Q7204">
            <v>0.23141837120056152</v>
          </cell>
          <cell r="R7204">
            <v>0</v>
          </cell>
          <cell r="S7204">
            <v>0</v>
          </cell>
          <cell r="T7204">
            <v>319.79064939544821</v>
          </cell>
          <cell r="U7204">
            <v>8.1110572814941406</v>
          </cell>
          <cell r="V7204">
            <v>179.003306950975</v>
          </cell>
          <cell r="W7204">
            <v>3.8415833890414217</v>
          </cell>
          <cell r="X7204">
            <v>44.843377270168595</v>
          </cell>
          <cell r="Y7204">
            <v>173.2491113409659</v>
          </cell>
          <cell r="Z7204">
            <v>3.6223968532474493</v>
          </cell>
          <cell r="AA7204">
            <v>317.7077510814263</v>
          </cell>
          <cell r="AB7204">
            <v>282.54233180603563</v>
          </cell>
          <cell r="AC7204">
            <v>4.8918845124622097</v>
          </cell>
          <cell r="AD7204">
            <v>4.7446968025326379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1492.999999913096</v>
          </cell>
        </row>
        <row r="7205">
          <cell r="A7205">
            <v>41552.25</v>
          </cell>
          <cell r="B7205">
            <v>41552.291666666664</v>
          </cell>
          <cell r="C7205">
            <v>0</v>
          </cell>
          <cell r="D7205">
            <v>422.11192450555285</v>
          </cell>
          <cell r="E7205">
            <v>0</v>
          </cell>
          <cell r="F7205">
            <v>4.5609582241552724</v>
          </cell>
          <cell r="G7205">
            <v>0</v>
          </cell>
          <cell r="H7205">
            <v>0.25700309667375759</v>
          </cell>
          <cell r="I7205">
            <v>43.549328057105051</v>
          </cell>
          <cell r="J7205">
            <v>4.2684058348332341</v>
          </cell>
          <cell r="K7205">
            <v>3.5750444266528292</v>
          </cell>
          <cell r="L7205">
            <v>187.25769041878766</v>
          </cell>
          <cell r="M7205">
            <v>0</v>
          </cell>
          <cell r="N7205">
            <v>0</v>
          </cell>
          <cell r="O7205">
            <v>0</v>
          </cell>
          <cell r="P7205">
            <v>0.19404101371765137</v>
          </cell>
          <cell r="Q7205">
            <v>0.23141837120056152</v>
          </cell>
          <cell r="R7205">
            <v>0</v>
          </cell>
          <cell r="S7205">
            <v>0</v>
          </cell>
          <cell r="T7205">
            <v>319.79064939544821</v>
          </cell>
          <cell r="U7205">
            <v>8.1110572814941406</v>
          </cell>
          <cell r="V7205">
            <v>195.71287736077952</v>
          </cell>
          <cell r="W7205">
            <v>3.9855859701483882</v>
          </cell>
          <cell r="X7205">
            <v>56.16035116624704</v>
          </cell>
          <cell r="Y7205">
            <v>223.06983475460717</v>
          </cell>
          <cell r="Z7205">
            <v>3.5876770814255683</v>
          </cell>
          <cell r="AA7205">
            <v>319.03541212119643</v>
          </cell>
          <cell r="AB7205">
            <v>282.69247089816128</v>
          </cell>
          <cell r="AC7205">
            <v>4.7256107330720587</v>
          </cell>
          <cell r="AD7205">
            <v>4.8181111812472999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L7205">
            <v>0</v>
          </cell>
          <cell r="AM7205">
            <v>0</v>
          </cell>
          <cell r="AN7205">
            <v>0</v>
          </cell>
          <cell r="AO7205">
            <v>1492.999999913096</v>
          </cell>
        </row>
        <row r="7206">
          <cell r="A7206">
            <v>41552.291666666664</v>
          </cell>
          <cell r="B7206">
            <v>41552.333333333336</v>
          </cell>
          <cell r="C7206">
            <v>0</v>
          </cell>
          <cell r="D7206">
            <v>549.25071026694786</v>
          </cell>
          <cell r="E7206">
            <v>0</v>
          </cell>
          <cell r="F7206">
            <v>5.0247844646408399</v>
          </cell>
          <cell r="G7206">
            <v>0</v>
          </cell>
          <cell r="H7206">
            <v>0.2500099566908045</v>
          </cell>
          <cell r="I7206">
            <v>53.098668713722347</v>
          </cell>
          <cell r="J7206">
            <v>4.2535568277040934</v>
          </cell>
          <cell r="K7206">
            <v>3.5646082493996682</v>
          </cell>
          <cell r="L7206">
            <v>187.25769045148715</v>
          </cell>
          <cell r="M7206">
            <v>0</v>
          </cell>
          <cell r="N7206">
            <v>0</v>
          </cell>
          <cell r="O7206">
            <v>0</v>
          </cell>
          <cell r="P7206">
            <v>0.19404101371765137</v>
          </cell>
          <cell r="Q7206">
            <v>0.23141837120056152</v>
          </cell>
          <cell r="R7206">
            <v>0</v>
          </cell>
          <cell r="S7206">
            <v>0</v>
          </cell>
          <cell r="T7206">
            <v>319.79064945129102</v>
          </cell>
          <cell r="U7206">
            <v>8.1110572814941388</v>
          </cell>
          <cell r="V7206">
            <v>224.91323673504053</v>
          </cell>
          <cell r="W7206">
            <v>4.1035893882579142</v>
          </cell>
          <cell r="X7206">
            <v>69.077217057535293</v>
          </cell>
          <cell r="Y7206">
            <v>178.65222375151015</v>
          </cell>
          <cell r="Z7206">
            <v>3.3893793821257807</v>
          </cell>
          <cell r="AA7206">
            <v>317.94543699806798</v>
          </cell>
          <cell r="AB7206">
            <v>282.79826108669619</v>
          </cell>
          <cell r="AC7206">
            <v>4.6094790299883295</v>
          </cell>
          <cell r="AD7206">
            <v>4.6965965165390884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L7206">
            <v>0</v>
          </cell>
          <cell r="AM7206">
            <v>0</v>
          </cell>
          <cell r="AN7206">
            <v>0</v>
          </cell>
          <cell r="AO7206">
            <v>1493.0000001738081</v>
          </cell>
        </row>
        <row r="7207">
          <cell r="A7207">
            <v>41552.333333333336</v>
          </cell>
          <cell r="B7207">
            <v>41552.375</v>
          </cell>
          <cell r="C7207">
            <v>0</v>
          </cell>
          <cell r="D7207">
            <v>705.64006575013207</v>
          </cell>
          <cell r="E7207">
            <v>0</v>
          </cell>
          <cell r="F7207">
            <v>5.7774417845886896</v>
          </cell>
          <cell r="G7207">
            <v>392.65305686857744</v>
          </cell>
          <cell r="H7207">
            <v>0.65368682749907669</v>
          </cell>
          <cell r="I7207">
            <v>70.955495156988448</v>
          </cell>
          <cell r="J7207">
            <v>4.0605258279315883</v>
          </cell>
          <cell r="K7207">
            <v>3.3742893603060007</v>
          </cell>
          <cell r="L7207">
            <v>187.25769041878766</v>
          </cell>
          <cell r="M7207">
            <v>0</v>
          </cell>
          <cell r="N7207">
            <v>0</v>
          </cell>
          <cell r="O7207">
            <v>0</v>
          </cell>
          <cell r="P7207">
            <v>0.19404101371765137</v>
          </cell>
          <cell r="Q7207">
            <v>0.23141837120056152</v>
          </cell>
          <cell r="R7207">
            <v>0</v>
          </cell>
          <cell r="S7207">
            <v>0</v>
          </cell>
          <cell r="T7207">
            <v>319.79064939544821</v>
          </cell>
          <cell r="U7207">
            <v>8.1110572814941406</v>
          </cell>
          <cell r="V7207">
            <v>271.79078359169847</v>
          </cell>
          <cell r="W7207">
            <v>4.3162246772605073</v>
          </cell>
          <cell r="X7207">
            <v>77.103164721057624</v>
          </cell>
          <cell r="Y7207">
            <v>194.03304715314985</v>
          </cell>
          <cell r="Z7207">
            <v>3.2039031055276368</v>
          </cell>
          <cell r="AA7207">
            <v>407.358605770331</v>
          </cell>
          <cell r="AB7207">
            <v>360.59344406367887</v>
          </cell>
          <cell r="AC7207">
            <v>5.1408398682105823</v>
          </cell>
          <cell r="AD7207">
            <v>5.0924329492832427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L7207">
            <v>0</v>
          </cell>
          <cell r="AM7207">
            <v>0</v>
          </cell>
          <cell r="AN7207">
            <v>0</v>
          </cell>
          <cell r="AO7207">
            <v>1492.999999913096</v>
          </cell>
        </row>
        <row r="7208">
          <cell r="A7208">
            <v>41552.375</v>
          </cell>
          <cell r="B7208">
            <v>41552.416666666664</v>
          </cell>
          <cell r="C7208">
            <v>0</v>
          </cell>
          <cell r="D7208">
            <v>801.60562646380163</v>
          </cell>
          <cell r="E7208">
            <v>0</v>
          </cell>
          <cell r="F7208">
            <v>6.3265376615278033</v>
          </cell>
          <cell r="G7208">
            <v>0</v>
          </cell>
          <cell r="H7208">
            <v>6.3469924265660019E-2</v>
          </cell>
          <cell r="I7208">
            <v>80.085200329563705</v>
          </cell>
          <cell r="J7208">
            <v>3.9876397450781993</v>
          </cell>
          <cell r="K7208">
            <v>3.3326556815065946</v>
          </cell>
          <cell r="L7208">
            <v>187.25769041878766</v>
          </cell>
          <cell r="M7208">
            <v>0</v>
          </cell>
          <cell r="N7208">
            <v>0</v>
          </cell>
          <cell r="O7208">
            <v>0</v>
          </cell>
          <cell r="P7208">
            <v>0.19404101371765137</v>
          </cell>
          <cell r="Q7208">
            <v>0.23141837120056152</v>
          </cell>
          <cell r="R7208">
            <v>0</v>
          </cell>
          <cell r="S7208">
            <v>0</v>
          </cell>
          <cell r="T7208">
            <v>319.79064939544821</v>
          </cell>
          <cell r="U7208">
            <v>8.1110572814941406</v>
          </cell>
          <cell r="V7208">
            <v>293.23262216447887</v>
          </cell>
          <cell r="W7208">
            <v>4.4137108029871994</v>
          </cell>
          <cell r="X7208">
            <v>81.705250471042689</v>
          </cell>
          <cell r="Y7208">
            <v>356.36607746198024</v>
          </cell>
          <cell r="Z7208">
            <v>3.0009303490456074</v>
          </cell>
          <cell r="AA7208">
            <v>434.82728584738283</v>
          </cell>
          <cell r="AB7208">
            <v>384.30058465226637</v>
          </cell>
          <cell r="AC7208">
            <v>5.3540225029431348</v>
          </cell>
          <cell r="AD7208">
            <v>5.1439578533275263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L7208">
            <v>0</v>
          </cell>
          <cell r="AM7208">
            <v>0</v>
          </cell>
          <cell r="AN7208">
            <v>0</v>
          </cell>
          <cell r="AO7208">
            <v>1492.999999913096</v>
          </cell>
        </row>
        <row r="7209">
          <cell r="A7209">
            <v>41552.416666666664</v>
          </cell>
          <cell r="B7209">
            <v>41552.458333333336</v>
          </cell>
          <cell r="C7209">
            <v>0</v>
          </cell>
          <cell r="D7209">
            <v>804.71519951876007</v>
          </cell>
          <cell r="E7209">
            <v>0</v>
          </cell>
          <cell r="F7209">
            <v>6.3471702750448671</v>
          </cell>
          <cell r="G7209">
            <v>0</v>
          </cell>
          <cell r="H7209">
            <v>4.6808351477692758E-2</v>
          </cell>
          <cell r="I7209">
            <v>78.382936950822639</v>
          </cell>
          <cell r="J7209">
            <v>3.9341897765795784</v>
          </cell>
          <cell r="K7209">
            <v>3.2695580058623626</v>
          </cell>
          <cell r="L7209">
            <v>187.25769045148715</v>
          </cell>
          <cell r="M7209">
            <v>0</v>
          </cell>
          <cell r="N7209">
            <v>0</v>
          </cell>
          <cell r="O7209">
            <v>0</v>
          </cell>
          <cell r="P7209">
            <v>0.19404101371765137</v>
          </cell>
          <cell r="Q7209">
            <v>0.23141837120056152</v>
          </cell>
          <cell r="R7209">
            <v>0</v>
          </cell>
          <cell r="S7209">
            <v>0</v>
          </cell>
          <cell r="T7209">
            <v>319.79064945129102</v>
          </cell>
          <cell r="U7209">
            <v>8.1110572814941388</v>
          </cell>
          <cell r="V7209">
            <v>285.17804202961878</v>
          </cell>
          <cell r="W7209">
            <v>4.4515347231863238</v>
          </cell>
          <cell r="X7209">
            <v>81.852566941075708</v>
          </cell>
          <cell r="Y7209">
            <v>450.26188919695306</v>
          </cell>
          <cell r="Z7209">
            <v>3.0257593923177053</v>
          </cell>
          <cell r="AA7209">
            <v>432.0712277517373</v>
          </cell>
          <cell r="AB7209">
            <v>382.84795753250694</v>
          </cell>
          <cell r="AC7209">
            <v>5.3523290687074097</v>
          </cell>
          <cell r="AD7209">
            <v>5.1440936194465685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L7209">
            <v>0</v>
          </cell>
          <cell r="AM7209">
            <v>0</v>
          </cell>
          <cell r="AN7209">
            <v>0</v>
          </cell>
          <cell r="AO7209">
            <v>1493.0000001738081</v>
          </cell>
        </row>
        <row r="7210">
          <cell r="A7210">
            <v>41552.458333333336</v>
          </cell>
          <cell r="B7210">
            <v>41552.5</v>
          </cell>
          <cell r="C7210">
            <v>0</v>
          </cell>
          <cell r="D7210">
            <v>793.94927834594034</v>
          </cell>
          <cell r="E7210">
            <v>0</v>
          </cell>
          <cell r="F7210">
            <v>6.4017984293843657</v>
          </cell>
          <cell r="G7210">
            <v>0</v>
          </cell>
          <cell r="H7210">
            <v>7.2579707570720145E-2</v>
          </cell>
          <cell r="I7210">
            <v>76.679077511525236</v>
          </cell>
          <cell r="J7210">
            <v>3.8103828496352579</v>
          </cell>
          <cell r="K7210">
            <v>3.1279385288494352</v>
          </cell>
          <cell r="L7210">
            <v>187.25769041878766</v>
          </cell>
          <cell r="M7210">
            <v>0</v>
          </cell>
          <cell r="N7210">
            <v>0</v>
          </cell>
          <cell r="O7210">
            <v>0</v>
          </cell>
          <cell r="P7210">
            <v>0.19404101371765137</v>
          </cell>
          <cell r="Q7210">
            <v>0.23141837120056152</v>
          </cell>
          <cell r="R7210">
            <v>0</v>
          </cell>
          <cell r="S7210">
            <v>0</v>
          </cell>
          <cell r="T7210">
            <v>319.79064939544821</v>
          </cell>
          <cell r="U7210">
            <v>8.1110572814941406</v>
          </cell>
          <cell r="V7210">
            <v>286.65685715016571</v>
          </cell>
          <cell r="W7210">
            <v>4.5436849031260422</v>
          </cell>
          <cell r="X7210">
            <v>82.20674355334009</v>
          </cell>
          <cell r="Y7210">
            <v>466.54269504539155</v>
          </cell>
          <cell r="Z7210">
            <v>3.1804860300382853</v>
          </cell>
          <cell r="AA7210">
            <v>433.35426225912965</v>
          </cell>
          <cell r="AB7210">
            <v>383.0024025846713</v>
          </cell>
          <cell r="AC7210">
            <v>5.294848336144784</v>
          </cell>
          <cell r="AD7210">
            <v>5.1857234902139195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L7210">
            <v>0</v>
          </cell>
          <cell r="AM7210">
            <v>0</v>
          </cell>
          <cell r="AN7210">
            <v>0</v>
          </cell>
          <cell r="AO7210">
            <v>1492.999999913096</v>
          </cell>
        </row>
        <row r="7211">
          <cell r="A7211">
            <v>41552.5</v>
          </cell>
          <cell r="B7211">
            <v>41552.541666666664</v>
          </cell>
          <cell r="C7211">
            <v>115.87914422833472</v>
          </cell>
          <cell r="D7211">
            <v>756.2392292584592</v>
          </cell>
          <cell r="E7211">
            <v>0</v>
          </cell>
          <cell r="F7211">
            <v>6.179838307560968</v>
          </cell>
          <cell r="G7211">
            <v>0</v>
          </cell>
          <cell r="H7211">
            <v>4.6969342298735416E-2</v>
          </cell>
          <cell r="I7211">
            <v>82.477209914868297</v>
          </cell>
          <cell r="J7211">
            <v>3.7985349032616003</v>
          </cell>
          <cell r="K7211">
            <v>3.1518763171313466</v>
          </cell>
          <cell r="L7211">
            <v>187.25769041878766</v>
          </cell>
          <cell r="M7211">
            <v>0</v>
          </cell>
          <cell r="N7211">
            <v>0</v>
          </cell>
          <cell r="O7211">
            <v>0</v>
          </cell>
          <cell r="P7211">
            <v>0.19404101371765137</v>
          </cell>
          <cell r="Q7211">
            <v>0.23141837120056152</v>
          </cell>
          <cell r="R7211">
            <v>0</v>
          </cell>
          <cell r="S7211">
            <v>0</v>
          </cell>
          <cell r="T7211">
            <v>319.79064939544821</v>
          </cell>
          <cell r="U7211">
            <v>8.1110572814941406</v>
          </cell>
          <cell r="V7211">
            <v>284.22881997896741</v>
          </cell>
          <cell r="W7211">
            <v>4.4816326557156394</v>
          </cell>
          <cell r="X7211">
            <v>75.892357821165291</v>
          </cell>
          <cell r="Y7211">
            <v>504.35726677363175</v>
          </cell>
          <cell r="Z7211">
            <v>3.2803697056282388</v>
          </cell>
          <cell r="AA7211">
            <v>432.22585086426716</v>
          </cell>
          <cell r="AB7211">
            <v>383.06162572134286</v>
          </cell>
          <cell r="AC7211">
            <v>5.244128094807432</v>
          </cell>
          <cell r="AD7211">
            <v>5.1949012809264472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L7211">
            <v>0</v>
          </cell>
          <cell r="AM7211">
            <v>0</v>
          </cell>
          <cell r="AN7211">
            <v>0</v>
          </cell>
          <cell r="AO7211">
            <v>1492.999999913096</v>
          </cell>
        </row>
        <row r="7212">
          <cell r="A7212">
            <v>41552.541666666664</v>
          </cell>
          <cell r="B7212">
            <v>41552.583333333336</v>
          </cell>
          <cell r="C7212">
            <v>317.1715069748513</v>
          </cell>
          <cell r="D7212">
            <v>711.20614499568342</v>
          </cell>
          <cell r="E7212">
            <v>0</v>
          </cell>
          <cell r="F7212">
            <v>5.7777797652969314</v>
          </cell>
          <cell r="G7212">
            <v>0</v>
          </cell>
          <cell r="H7212">
            <v>4.6949114401084908E-2</v>
          </cell>
          <cell r="I7212">
            <v>81.458371741367316</v>
          </cell>
          <cell r="J7212">
            <v>3.771996100744297</v>
          </cell>
          <cell r="K7212">
            <v>3.0969526237922911</v>
          </cell>
          <cell r="L7212">
            <v>187.25769045148715</v>
          </cell>
          <cell r="M7212">
            <v>0</v>
          </cell>
          <cell r="N7212">
            <v>0</v>
          </cell>
          <cell r="O7212">
            <v>0</v>
          </cell>
          <cell r="P7212">
            <v>0.19404101371765137</v>
          </cell>
          <cell r="Q7212">
            <v>0.23141837120056152</v>
          </cell>
          <cell r="R7212">
            <v>0</v>
          </cell>
          <cell r="S7212">
            <v>0</v>
          </cell>
          <cell r="T7212">
            <v>319.79064945129102</v>
          </cell>
          <cell r="U7212">
            <v>8.1110572814941388</v>
          </cell>
          <cell r="V7212">
            <v>271.68990997482001</v>
          </cell>
          <cell r="W7212">
            <v>4.2938645985966701</v>
          </cell>
          <cell r="X7212">
            <v>73.121665062744782</v>
          </cell>
          <cell r="Y7212">
            <v>468.18171970353933</v>
          </cell>
          <cell r="Z7212">
            <v>3.2245102855795245</v>
          </cell>
          <cell r="AA7212">
            <v>432.51981480826214</v>
          </cell>
          <cell r="AB7212">
            <v>383.87468783268736</v>
          </cell>
          <cell r="AC7212">
            <v>5.1662579377650992</v>
          </cell>
          <cell r="AD7212">
            <v>5.2455367511961741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  <cell r="AJ7212">
            <v>0</v>
          </cell>
          <cell r="AK7212">
            <v>0</v>
          </cell>
          <cell r="AL7212">
            <v>0</v>
          </cell>
          <cell r="AM7212">
            <v>0</v>
          </cell>
          <cell r="AN7212">
            <v>0</v>
          </cell>
          <cell r="AO7212">
            <v>1493.0000001738081</v>
          </cell>
        </row>
        <row r="7213">
          <cell r="A7213">
            <v>41552.583333333336</v>
          </cell>
          <cell r="B7213">
            <v>41552.625</v>
          </cell>
          <cell r="C7213">
            <v>348.48024332691159</v>
          </cell>
          <cell r="D7213">
            <v>710.90497422102976</v>
          </cell>
          <cell r="E7213">
            <v>0</v>
          </cell>
          <cell r="F7213">
            <v>5.8205946597629223</v>
          </cell>
          <cell r="G7213">
            <v>0</v>
          </cell>
          <cell r="H7213">
            <v>5.7296627495328635E-2</v>
          </cell>
          <cell r="I7213">
            <v>73.077257622147059</v>
          </cell>
          <cell r="J7213">
            <v>3.740682105222902</v>
          </cell>
          <cell r="K7213">
            <v>3.0735981000788541</v>
          </cell>
          <cell r="L7213">
            <v>187.25769041878766</v>
          </cell>
          <cell r="M7213">
            <v>0</v>
          </cell>
          <cell r="N7213">
            <v>0</v>
          </cell>
          <cell r="O7213">
            <v>0</v>
          </cell>
          <cell r="P7213">
            <v>0.19404101371765137</v>
          </cell>
          <cell r="Q7213">
            <v>0.23141837120056152</v>
          </cell>
          <cell r="R7213">
            <v>0</v>
          </cell>
          <cell r="S7213">
            <v>0</v>
          </cell>
          <cell r="T7213">
            <v>319.79064939544821</v>
          </cell>
          <cell r="U7213">
            <v>8.1110572814941406</v>
          </cell>
          <cell r="V7213">
            <v>266.3175282308876</v>
          </cell>
          <cell r="W7213">
            <v>4.3311224686981165</v>
          </cell>
          <cell r="X7213">
            <v>69.764183887490901</v>
          </cell>
          <cell r="Y7213">
            <v>378.64488835191344</v>
          </cell>
          <cell r="Z7213">
            <v>3.3033940527467434</v>
          </cell>
          <cell r="AA7213">
            <v>432.29973798146068</v>
          </cell>
          <cell r="AB7213">
            <v>382.73546954554814</v>
          </cell>
          <cell r="AC7213">
            <v>5.2450069321678665</v>
          </cell>
          <cell r="AD7213">
            <v>5.2432062095821355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L7213">
            <v>0</v>
          </cell>
          <cell r="AM7213">
            <v>0</v>
          </cell>
          <cell r="AN7213">
            <v>0</v>
          </cell>
          <cell r="AO7213">
            <v>1492.999999913096</v>
          </cell>
        </row>
        <row r="7214">
          <cell r="A7214">
            <v>41552.625</v>
          </cell>
          <cell r="B7214">
            <v>41552.666666666664</v>
          </cell>
          <cell r="C7214">
            <v>371.37994915866113</v>
          </cell>
          <cell r="D7214">
            <v>682.53268948329776</v>
          </cell>
          <cell r="E7214">
            <v>0</v>
          </cell>
          <cell r="F7214">
            <v>5.5864852257552329</v>
          </cell>
          <cell r="G7214">
            <v>0</v>
          </cell>
          <cell r="H7214">
            <v>5.3399685091270403E-2</v>
          </cell>
          <cell r="I7214">
            <v>72.349735611301611</v>
          </cell>
          <cell r="J7214">
            <v>3.7869602110654919</v>
          </cell>
          <cell r="K7214">
            <v>3.1383480827020009</v>
          </cell>
          <cell r="L7214">
            <v>187.25769041878766</v>
          </cell>
          <cell r="M7214">
            <v>0</v>
          </cell>
          <cell r="N7214">
            <v>0</v>
          </cell>
          <cell r="O7214">
            <v>0</v>
          </cell>
          <cell r="P7214">
            <v>0.19404101371765137</v>
          </cell>
          <cell r="Q7214">
            <v>0.23141837120056152</v>
          </cell>
          <cell r="R7214">
            <v>0</v>
          </cell>
          <cell r="S7214">
            <v>0</v>
          </cell>
          <cell r="T7214">
            <v>319.79064939544821</v>
          </cell>
          <cell r="U7214">
            <v>8.1110572814941406</v>
          </cell>
          <cell r="V7214">
            <v>266.34134385171456</v>
          </cell>
          <cell r="W7214">
            <v>4.2063941515755152</v>
          </cell>
          <cell r="X7214">
            <v>71.066336892878411</v>
          </cell>
          <cell r="Y7214">
            <v>481.94295283730617</v>
          </cell>
          <cell r="Z7214">
            <v>3.2089787721538054</v>
          </cell>
          <cell r="AA7214">
            <v>433.98204808115173</v>
          </cell>
          <cell r="AB7214">
            <v>382.70534768747711</v>
          </cell>
          <cell r="AC7214">
            <v>5.2501011424338691</v>
          </cell>
          <cell r="AD7214">
            <v>5.2636380195409949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L7214">
            <v>0</v>
          </cell>
          <cell r="AM7214">
            <v>0</v>
          </cell>
          <cell r="AN7214">
            <v>0</v>
          </cell>
          <cell r="AO7214">
            <v>1492.999999913096</v>
          </cell>
        </row>
        <row r="7215">
          <cell r="A7215">
            <v>41552.666666666664</v>
          </cell>
          <cell r="B7215">
            <v>41552.708333333336</v>
          </cell>
          <cell r="C7215">
            <v>366.15568752721731</v>
          </cell>
          <cell r="D7215">
            <v>681.4287581240244</v>
          </cell>
          <cell r="E7215">
            <v>0</v>
          </cell>
          <cell r="F7215">
            <v>5.6533750881064577</v>
          </cell>
          <cell r="G7215">
            <v>0</v>
          </cell>
          <cell r="H7215">
            <v>5.4880726999540816E-2</v>
          </cell>
          <cell r="I7215">
            <v>75.004924249355952</v>
          </cell>
          <cell r="J7215">
            <v>3.8264327247931118</v>
          </cell>
          <cell r="K7215">
            <v>3.1650027500256237</v>
          </cell>
          <cell r="L7215">
            <v>187.25769045148715</v>
          </cell>
          <cell r="M7215">
            <v>0</v>
          </cell>
          <cell r="N7215">
            <v>0</v>
          </cell>
          <cell r="O7215">
            <v>0</v>
          </cell>
          <cell r="P7215">
            <v>0.19404101371765137</v>
          </cell>
          <cell r="Q7215">
            <v>0.23141837120056152</v>
          </cell>
          <cell r="R7215">
            <v>0</v>
          </cell>
          <cell r="S7215">
            <v>0</v>
          </cell>
          <cell r="T7215">
            <v>319.79064945129102</v>
          </cell>
          <cell r="U7215">
            <v>8.1110572814941388</v>
          </cell>
          <cell r="V7215">
            <v>271.08583595904901</v>
          </cell>
          <cell r="W7215">
            <v>4.2750486787821496</v>
          </cell>
          <cell r="X7215">
            <v>70.841956676535105</v>
          </cell>
          <cell r="Y7215">
            <v>373.55488957779744</v>
          </cell>
          <cell r="Z7215">
            <v>3.2745383183087036</v>
          </cell>
          <cell r="AA7215">
            <v>433.01437390256638</v>
          </cell>
          <cell r="AB7215">
            <v>383.05584372908442</v>
          </cell>
          <cell r="AC7215">
            <v>5.2812849680204028</v>
          </cell>
          <cell r="AD7215">
            <v>5.2458539803195228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L7215">
            <v>0</v>
          </cell>
          <cell r="AM7215">
            <v>0</v>
          </cell>
          <cell r="AN7215">
            <v>0</v>
          </cell>
          <cell r="AO7215">
            <v>1493.0000001738081</v>
          </cell>
        </row>
        <row r="7216">
          <cell r="A7216">
            <v>41552.708333333336</v>
          </cell>
          <cell r="B7216">
            <v>41552.75</v>
          </cell>
          <cell r="C7216">
            <v>339.73693254700157</v>
          </cell>
          <cell r="D7216">
            <v>698.71850622588624</v>
          </cell>
          <cell r="E7216">
            <v>0</v>
          </cell>
          <cell r="F7216">
            <v>5.7990824049130074</v>
          </cell>
          <cell r="G7216">
            <v>0</v>
          </cell>
          <cell r="H7216">
            <v>5.62735959558733E-2</v>
          </cell>
          <cell r="I7216">
            <v>76.559072644864202</v>
          </cell>
          <cell r="J7216">
            <v>3.8407369785842</v>
          </cell>
          <cell r="K7216">
            <v>3.1753094527457622</v>
          </cell>
          <cell r="L7216">
            <v>187.25769041878766</v>
          </cell>
          <cell r="M7216">
            <v>0</v>
          </cell>
          <cell r="N7216">
            <v>0</v>
          </cell>
          <cell r="O7216">
            <v>0</v>
          </cell>
          <cell r="P7216">
            <v>0.19404101371765137</v>
          </cell>
          <cell r="Q7216">
            <v>0.23141837120056152</v>
          </cell>
          <cell r="R7216">
            <v>0</v>
          </cell>
          <cell r="S7216">
            <v>0</v>
          </cell>
          <cell r="T7216">
            <v>319.79064939544821</v>
          </cell>
          <cell r="U7216">
            <v>8.1110572814941406</v>
          </cell>
          <cell r="V7216">
            <v>263.6534971386925</v>
          </cell>
          <cell r="W7216">
            <v>4.3442741835810468</v>
          </cell>
          <cell r="X7216">
            <v>71.578398011024731</v>
          </cell>
          <cell r="Y7216">
            <v>386.09497079753481</v>
          </cell>
          <cell r="Z7216">
            <v>3.3264569441601735</v>
          </cell>
          <cell r="AA7216">
            <v>433.44589113921694</v>
          </cell>
          <cell r="AB7216">
            <v>382.67959025817134</v>
          </cell>
          <cell r="AC7216">
            <v>5.2075083255583392</v>
          </cell>
          <cell r="AD7216">
            <v>5.1838075319467674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L7216">
            <v>0</v>
          </cell>
          <cell r="AM7216">
            <v>0</v>
          </cell>
          <cell r="AN7216">
            <v>0</v>
          </cell>
          <cell r="AO7216">
            <v>1492.999999913096</v>
          </cell>
        </row>
        <row r="7217">
          <cell r="A7217">
            <v>41552.75</v>
          </cell>
          <cell r="B7217">
            <v>41552.791666666664</v>
          </cell>
          <cell r="C7217">
            <v>300.11085041433478</v>
          </cell>
          <cell r="D7217">
            <v>709.30501150525367</v>
          </cell>
          <cell r="E7217">
            <v>0</v>
          </cell>
          <cell r="F7217">
            <v>5.9406750282936995</v>
          </cell>
          <cell r="G7217">
            <v>0</v>
          </cell>
          <cell r="H7217">
            <v>6.0866859687613212E-2</v>
          </cell>
          <cell r="I7217">
            <v>83.378743560263885</v>
          </cell>
          <cell r="J7217">
            <v>3.8196207748517708</v>
          </cell>
          <cell r="K7217">
            <v>3.1548575096656677</v>
          </cell>
          <cell r="L7217">
            <v>187.25769041878766</v>
          </cell>
          <cell r="M7217">
            <v>0</v>
          </cell>
          <cell r="N7217">
            <v>0</v>
          </cell>
          <cell r="O7217">
            <v>0</v>
          </cell>
          <cell r="P7217">
            <v>0.19404101371765137</v>
          </cell>
          <cell r="Q7217">
            <v>0.23141837120056152</v>
          </cell>
          <cell r="R7217">
            <v>0</v>
          </cell>
          <cell r="S7217">
            <v>0</v>
          </cell>
          <cell r="T7217">
            <v>319.79064939544821</v>
          </cell>
          <cell r="U7217">
            <v>8.1110572814941406</v>
          </cell>
          <cell r="V7217">
            <v>261.43426503935501</v>
          </cell>
          <cell r="W7217">
            <v>4.4205059103742963</v>
          </cell>
          <cell r="X7217">
            <v>73.969666954248595</v>
          </cell>
          <cell r="Y7217">
            <v>488.25635122949222</v>
          </cell>
          <cell r="Z7217">
            <v>3.3455436097258753</v>
          </cell>
          <cell r="AA7217">
            <v>432.61058973965919</v>
          </cell>
          <cell r="AB7217">
            <v>382.80798229578642</v>
          </cell>
          <cell r="AC7217">
            <v>5.3111654387210887</v>
          </cell>
          <cell r="AD7217">
            <v>5.1939038965675373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L7217">
            <v>0</v>
          </cell>
          <cell r="AM7217">
            <v>0</v>
          </cell>
          <cell r="AN7217">
            <v>0</v>
          </cell>
          <cell r="AO7217">
            <v>1492.999999913096</v>
          </cell>
        </row>
        <row r="7218">
          <cell r="A7218">
            <v>41552.791666666664</v>
          </cell>
          <cell r="B7218">
            <v>41552.833333333336</v>
          </cell>
          <cell r="C7218">
            <v>313.79222321337915</v>
          </cell>
          <cell r="D7218">
            <v>728.11791798886588</v>
          </cell>
          <cell r="E7218">
            <v>0</v>
          </cell>
          <cell r="F7218">
            <v>5.9917591827491528</v>
          </cell>
          <cell r="G7218">
            <v>0</v>
          </cell>
          <cell r="H7218">
            <v>5.789175146116611E-2</v>
          </cell>
          <cell r="I7218">
            <v>74.96289141316295</v>
          </cell>
          <cell r="J7218">
            <v>3.8178051180309804</v>
          </cell>
          <cell r="K7218">
            <v>3.1572358012200854</v>
          </cell>
          <cell r="L7218">
            <v>187.25769045148715</v>
          </cell>
          <cell r="M7218">
            <v>0</v>
          </cell>
          <cell r="N7218">
            <v>0</v>
          </cell>
          <cell r="O7218">
            <v>0</v>
          </cell>
          <cell r="P7218">
            <v>0.19404101371765137</v>
          </cell>
          <cell r="Q7218">
            <v>0.23141837120056152</v>
          </cell>
          <cell r="R7218">
            <v>0</v>
          </cell>
          <cell r="S7218">
            <v>0</v>
          </cell>
          <cell r="T7218">
            <v>319.79064945129102</v>
          </cell>
          <cell r="U7218">
            <v>8.1110572814941388</v>
          </cell>
          <cell r="V7218">
            <v>276.98651537556964</v>
          </cell>
          <cell r="W7218">
            <v>4.4234504005652653</v>
          </cell>
          <cell r="X7218">
            <v>75.289866667768408</v>
          </cell>
          <cell r="Y7218">
            <v>550.54202260823524</v>
          </cell>
          <cell r="Z7218">
            <v>3.2749867439266231</v>
          </cell>
          <cell r="AA7218">
            <v>432.02801177565772</v>
          </cell>
          <cell r="AB7218">
            <v>383.24124994292043</v>
          </cell>
          <cell r="AC7218">
            <v>5.2068606218007254</v>
          </cell>
          <cell r="AD7218">
            <v>5.1623909208667715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L7218">
            <v>0</v>
          </cell>
          <cell r="AM7218">
            <v>0</v>
          </cell>
          <cell r="AN7218">
            <v>0</v>
          </cell>
          <cell r="AO7218">
            <v>1493.0000001738081</v>
          </cell>
        </row>
        <row r="7219">
          <cell r="A7219">
            <v>41552.833333333336</v>
          </cell>
          <cell r="B7219">
            <v>41552.875</v>
          </cell>
          <cell r="C7219">
            <v>366.46409328675742</v>
          </cell>
          <cell r="D7219">
            <v>745.58847750360701</v>
          </cell>
          <cell r="E7219">
            <v>0</v>
          </cell>
          <cell r="F7219">
            <v>6.1638371642409666</v>
          </cell>
          <cell r="G7219">
            <v>450.39555551949888</v>
          </cell>
          <cell r="H7219">
            <v>0.58628619737827625</v>
          </cell>
          <cell r="I7219">
            <v>70.308158049587149</v>
          </cell>
          <cell r="J7219">
            <v>3.6422693398196868</v>
          </cell>
          <cell r="K7219">
            <v>2.9296651350024998</v>
          </cell>
          <cell r="L7219">
            <v>187.25769041878766</v>
          </cell>
          <cell r="M7219">
            <v>0</v>
          </cell>
          <cell r="N7219">
            <v>0</v>
          </cell>
          <cell r="O7219">
            <v>0</v>
          </cell>
          <cell r="P7219">
            <v>0.19404101371765137</v>
          </cell>
          <cell r="Q7219">
            <v>0.23141837120056152</v>
          </cell>
          <cell r="R7219">
            <v>0</v>
          </cell>
          <cell r="S7219">
            <v>0</v>
          </cell>
          <cell r="T7219">
            <v>319.79064939544821</v>
          </cell>
          <cell r="U7219">
            <v>8.1110572814941406</v>
          </cell>
          <cell r="V7219">
            <v>280.13201675548589</v>
          </cell>
          <cell r="W7219">
            <v>4.4887950924424285</v>
          </cell>
          <cell r="X7219">
            <v>72.981788313010895</v>
          </cell>
          <cell r="Y7219">
            <v>448.16318588756894</v>
          </cell>
          <cell r="Z7219">
            <v>3.3046624395654343</v>
          </cell>
          <cell r="AA7219">
            <v>422.06727863145949</v>
          </cell>
          <cell r="AB7219">
            <v>374.58747205983354</v>
          </cell>
          <cell r="AC7219">
            <v>5.2546622223145834</v>
          </cell>
          <cell r="AD7219">
            <v>5.1341237492092535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L7219">
            <v>0</v>
          </cell>
          <cell r="AM7219">
            <v>0</v>
          </cell>
          <cell r="AN7219">
            <v>0</v>
          </cell>
          <cell r="AO7219">
            <v>1492.999999913096</v>
          </cell>
          <cell r="AP7219">
            <v>24229.366579741727</v>
          </cell>
        </row>
        <row r="7220">
          <cell r="A7220">
            <v>41552.875</v>
          </cell>
          <cell r="B7220">
            <v>41552.916666666664</v>
          </cell>
          <cell r="C7220">
            <v>374.74138644655551</v>
          </cell>
          <cell r="D7220">
            <v>735.19400853437492</v>
          </cell>
          <cell r="E7220">
            <v>0</v>
          </cell>
          <cell r="F7220">
            <v>6.2397465830493344</v>
          </cell>
          <cell r="G7220">
            <v>0</v>
          </cell>
          <cell r="H7220">
            <v>0.17709193520925248</v>
          </cell>
          <cell r="I7220">
            <v>66.479043994402389</v>
          </cell>
          <cell r="J7220">
            <v>3.3751929468601531</v>
          </cell>
          <cell r="K7220">
            <v>2.6883285111888613</v>
          </cell>
          <cell r="L7220">
            <v>187.25769041878766</v>
          </cell>
          <cell r="M7220">
            <v>0</v>
          </cell>
          <cell r="N7220">
            <v>0</v>
          </cell>
          <cell r="O7220">
            <v>0</v>
          </cell>
          <cell r="P7220">
            <v>0.19404101371765137</v>
          </cell>
          <cell r="Q7220">
            <v>0.23141837120056152</v>
          </cell>
          <cell r="R7220">
            <v>0</v>
          </cell>
          <cell r="S7220">
            <v>0</v>
          </cell>
          <cell r="T7220">
            <v>319.79064939544821</v>
          </cell>
          <cell r="U7220">
            <v>8.1110572814941406</v>
          </cell>
          <cell r="V7220">
            <v>280.24201141364045</v>
          </cell>
          <cell r="W7220">
            <v>4.6170972161821853</v>
          </cell>
          <cell r="X7220">
            <v>74.896687131904642</v>
          </cell>
          <cell r="Y7220">
            <v>454.54999625910023</v>
          </cell>
          <cell r="Z7220">
            <v>3.4561775790351326</v>
          </cell>
          <cell r="AA7220">
            <v>345.98447289008328</v>
          </cell>
          <cell r="AB7220">
            <v>306.23252900749077</v>
          </cell>
          <cell r="AC7220">
            <v>4.9216967688866227</v>
          </cell>
          <cell r="AD7220">
            <v>4.9169171385793895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L7220">
            <v>0</v>
          </cell>
          <cell r="AM7220">
            <v>0</v>
          </cell>
          <cell r="AN7220">
            <v>0</v>
          </cell>
          <cell r="AO7220">
            <v>1492.999999913096</v>
          </cell>
          <cell r="AP7220">
            <v>0</v>
          </cell>
        </row>
        <row r="7221">
          <cell r="A7221">
            <v>41552.916666666664</v>
          </cell>
          <cell r="B7221">
            <v>41552.958333333336</v>
          </cell>
          <cell r="C7221">
            <v>373.1555432183801</v>
          </cell>
          <cell r="D7221">
            <v>656.20454028897279</v>
          </cell>
          <cell r="E7221">
            <v>0</v>
          </cell>
          <cell r="F7221">
            <v>5.8484010492555534</v>
          </cell>
          <cell r="G7221">
            <v>0</v>
          </cell>
          <cell r="H7221">
            <v>0.220221424433097</v>
          </cell>
          <cell r="I7221">
            <v>68.324312470227568</v>
          </cell>
          <cell r="J7221">
            <v>3.2437860303468158</v>
          </cell>
          <cell r="K7221">
            <v>2.5338976780579641</v>
          </cell>
          <cell r="L7221">
            <v>187.25769045148715</v>
          </cell>
          <cell r="M7221">
            <v>0</v>
          </cell>
          <cell r="N7221">
            <v>0</v>
          </cell>
          <cell r="O7221">
            <v>0</v>
          </cell>
          <cell r="P7221">
            <v>0.19404101371765137</v>
          </cell>
          <cell r="Q7221">
            <v>0.23141837120056152</v>
          </cell>
          <cell r="R7221">
            <v>0</v>
          </cell>
          <cell r="S7221">
            <v>0</v>
          </cell>
          <cell r="T7221">
            <v>319.79064945129102</v>
          </cell>
          <cell r="U7221">
            <v>8.1110572814941388</v>
          </cell>
          <cell r="V7221">
            <v>261.8030343033904</v>
          </cell>
          <cell r="W7221">
            <v>4.529493993365973</v>
          </cell>
          <cell r="X7221">
            <v>71.199330232373654</v>
          </cell>
          <cell r="Y7221">
            <v>488.67144801853493</v>
          </cell>
          <cell r="Z7221">
            <v>3.5915018452540854</v>
          </cell>
          <cell r="AA7221">
            <v>346.42435683982546</v>
          </cell>
          <cell r="AB7221">
            <v>306.32618316348152</v>
          </cell>
          <cell r="AC7221">
            <v>4.9153998691894092</v>
          </cell>
          <cell r="AD7221">
            <v>4.7677041955270436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L7221">
            <v>0</v>
          </cell>
          <cell r="AM7221">
            <v>0</v>
          </cell>
          <cell r="AN7221">
            <v>0</v>
          </cell>
          <cell r="AO7221">
            <v>1493.0000001738081</v>
          </cell>
        </row>
        <row r="7222">
          <cell r="A7222">
            <v>41552.958333333336</v>
          </cell>
          <cell r="B7222">
            <v>41553</v>
          </cell>
          <cell r="C7222">
            <v>371.67500216982819</v>
          </cell>
          <cell r="D7222">
            <v>526.36219626216757</v>
          </cell>
          <cell r="E7222">
            <v>0</v>
          </cell>
          <cell r="F7222">
            <v>4.9061096781227178</v>
          </cell>
          <cell r="G7222">
            <v>0</v>
          </cell>
          <cell r="H7222">
            <v>0.23442772156668701</v>
          </cell>
          <cell r="I7222">
            <v>50.309160177730689</v>
          </cell>
          <cell r="J7222">
            <v>3.176484902698661</v>
          </cell>
          <cell r="K7222">
            <v>2.4778329531347141</v>
          </cell>
          <cell r="L7222">
            <v>187.25769041878766</v>
          </cell>
          <cell r="M7222">
            <v>0</v>
          </cell>
          <cell r="N7222">
            <v>0</v>
          </cell>
          <cell r="O7222">
            <v>0</v>
          </cell>
          <cell r="P7222">
            <v>0.19404101371765137</v>
          </cell>
          <cell r="Q7222">
            <v>0.23141837120056152</v>
          </cell>
          <cell r="R7222">
            <v>0</v>
          </cell>
          <cell r="S7222">
            <v>0</v>
          </cell>
          <cell r="T7222">
            <v>319.79064939544821</v>
          </cell>
          <cell r="U7222">
            <v>8.1110572814941406</v>
          </cell>
          <cell r="V7222">
            <v>221.95994020981328</v>
          </cell>
          <cell r="W7222">
            <v>4.0775025796455431</v>
          </cell>
          <cell r="X7222">
            <v>55.915081497314091</v>
          </cell>
          <cell r="Y7222">
            <v>486.1373237323391</v>
          </cell>
          <cell r="Z7222">
            <v>3.4614277548106083</v>
          </cell>
          <cell r="AA7222">
            <v>345.33836689212058</v>
          </cell>
          <cell r="AB7222">
            <v>306.44571469972016</v>
          </cell>
          <cell r="AC7222">
            <v>4.9493294821703584</v>
          </cell>
          <cell r="AD7222">
            <v>4.9014656279225273</v>
          </cell>
          <cell r="AE7222">
            <v>0</v>
          </cell>
          <cell r="AF7222">
            <v>0</v>
          </cell>
          <cell r="AG7222">
            <v>4.180555461722381E-4</v>
          </cell>
          <cell r="AH7222">
            <v>4.180555461722381E-4</v>
          </cell>
          <cell r="AI7222">
            <v>4.180555461722381E-4</v>
          </cell>
          <cell r="AJ7222">
            <v>4.180555461722381E-4</v>
          </cell>
          <cell r="AK7222">
            <v>4.180555461722381E-4</v>
          </cell>
          <cell r="AL7222">
            <v>4.180555461722381E-4</v>
          </cell>
          <cell r="AM7222">
            <v>4.180555461722381E-4</v>
          </cell>
          <cell r="AN7222">
            <v>4.180555461722381E-4</v>
          </cell>
          <cell r="AO7222">
            <v>1492.999999913096</v>
          </cell>
        </row>
        <row r="7223">
          <cell r="A7223">
            <v>41552.000011574077</v>
          </cell>
          <cell r="B7223">
            <v>41553.000011574077</v>
          </cell>
          <cell r="C7223">
            <v>3957.5657612419709</v>
          </cell>
          <cell r="D7223">
            <v>14401.697792165207</v>
          </cell>
          <cell r="E7223">
            <v>0</v>
          </cell>
          <cell r="F7223">
            <v>5.3910396053589187</v>
          </cell>
          <cell r="G7223">
            <v>843.81831840462951</v>
          </cell>
          <cell r="H7223">
            <v>0.17207085261240401</v>
          </cell>
          <cell r="I7223">
            <v>1493.1545102504076</v>
          </cell>
          <cell r="J7223">
            <v>3.7994525554003125</v>
          </cell>
          <cell r="K7223">
            <v>3.1212040994454679</v>
          </cell>
          <cell r="L7223">
            <v>4494.1845703125018</v>
          </cell>
          <cell r="M7223">
            <v>0</v>
          </cell>
          <cell r="N7223">
            <v>0</v>
          </cell>
          <cell r="O7223">
            <v>0</v>
          </cell>
          <cell r="P7223">
            <v>0.19404101371765123</v>
          </cell>
          <cell r="Q7223">
            <v>0.23141837120056169</v>
          </cell>
          <cell r="R7223">
            <v>0</v>
          </cell>
          <cell r="S7223">
            <v>0</v>
          </cell>
          <cell r="T7223">
            <v>7674.9755859375036</v>
          </cell>
          <cell r="U7223">
            <v>8.1110572814941388</v>
          </cell>
          <cell r="V7223">
            <v>5843.476905924339</v>
          </cell>
          <cell r="W7223">
            <v>4.2178324224759978</v>
          </cell>
          <cell r="X7223">
            <v>1571.1237430562883</v>
          </cell>
          <cell r="Y7223">
            <v>8965.1424935921423</v>
          </cell>
          <cell r="Z7223">
            <v>3.3712321768197939</v>
          </cell>
          <cell r="AA7223">
            <v>9193.1337152214874</v>
          </cell>
          <cell r="AB7223">
            <v>8142.4185413123541</v>
          </cell>
          <cell r="AC7223">
            <v>5.0309597540837867</v>
          </cell>
          <cell r="AD7223">
            <v>4.9956477549322189</v>
          </cell>
          <cell r="AE7223">
            <v>0</v>
          </cell>
          <cell r="AF7223">
            <v>0</v>
          </cell>
          <cell r="AG7223">
            <v>1.7361110706891244E-5</v>
          </cell>
          <cell r="AH7223">
            <v>1.7361110706891244E-5</v>
          </cell>
          <cell r="AI7223">
            <v>1.7361110706891244E-5</v>
          </cell>
          <cell r="AJ7223">
            <v>1.7361110706891244E-5</v>
          </cell>
          <cell r="AK7223">
            <v>1.7361110706891244E-5</v>
          </cell>
          <cell r="AL7223">
            <v>1.7361110706891244E-5</v>
          </cell>
          <cell r="AM7223">
            <v>1.7361110706891244E-5</v>
          </cell>
          <cell r="AN7223">
            <v>1.7361110706891244E-5</v>
          </cell>
          <cell r="AO7223">
            <v>35832</v>
          </cell>
          <cell r="AP7223">
            <v>20125.464757109039</v>
          </cell>
        </row>
        <row r="7224">
          <cell r="A7224">
            <v>41552.999305555553</v>
          </cell>
          <cell r="B7224">
            <v>41553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9.9999997764825821E-3</v>
          </cell>
          <cell r="AH7224">
            <v>9.9999997764825821E-3</v>
          </cell>
          <cell r="AI7224">
            <v>9.9999997764825821E-3</v>
          </cell>
          <cell r="AJ7224">
            <v>9.9999997764825821E-3</v>
          </cell>
          <cell r="AK7224">
            <v>9.9999997764825821E-3</v>
          </cell>
          <cell r="AL7224">
            <v>9.9999997764825821E-3</v>
          </cell>
          <cell r="AM7224">
            <v>9.9999997764825821E-3</v>
          </cell>
          <cell r="AN7224">
            <v>9.9999997764825821E-3</v>
          </cell>
          <cell r="AO7224">
            <v>0</v>
          </cell>
          <cell r="AP7224">
            <v>0</v>
          </cell>
        </row>
        <row r="7225">
          <cell r="A7225">
            <v>41553</v>
          </cell>
          <cell r="B7225">
            <v>41553.041666666664</v>
          </cell>
          <cell r="C7225">
            <v>369.54028792928989</v>
          </cell>
          <cell r="D7225">
            <v>407.35220664131043</v>
          </cell>
          <cell r="E7225">
            <v>0</v>
          </cell>
          <cell r="F7225">
            <v>4.1993503876592877</v>
          </cell>
          <cell r="G7225">
            <v>0</v>
          </cell>
          <cell r="H7225">
            <v>0.22917175134141032</v>
          </cell>
          <cell r="I7225">
            <v>42.925880941867447</v>
          </cell>
          <cell r="J7225">
            <v>3.2552354203281215</v>
          </cell>
          <cell r="K7225">
            <v>2.5715502632931004</v>
          </cell>
          <cell r="L7225">
            <v>187.25769041878766</v>
          </cell>
          <cell r="M7225">
            <v>0</v>
          </cell>
          <cell r="N7225">
            <v>0</v>
          </cell>
          <cell r="O7225">
            <v>0</v>
          </cell>
          <cell r="P7225">
            <v>0.19404101371765137</v>
          </cell>
          <cell r="Q7225">
            <v>0.23141837120056152</v>
          </cell>
          <cell r="R7225">
            <v>0</v>
          </cell>
          <cell r="S7225">
            <v>0</v>
          </cell>
          <cell r="T7225">
            <v>319.79064939544821</v>
          </cell>
          <cell r="U7225">
            <v>8.1110572814941406</v>
          </cell>
          <cell r="V7225">
            <v>193.67063936994833</v>
          </cell>
          <cell r="W7225">
            <v>3.6988368929509234</v>
          </cell>
          <cell r="X7225">
            <v>46.47572437636169</v>
          </cell>
          <cell r="Y7225">
            <v>391.22945166220745</v>
          </cell>
          <cell r="Z7225">
            <v>3.3308066924396575</v>
          </cell>
          <cell r="AA7225">
            <v>347.18037121430228</v>
          </cell>
          <cell r="AB7225">
            <v>305.29484499542934</v>
          </cell>
          <cell r="AC7225">
            <v>4.8585761123238926</v>
          </cell>
          <cell r="AD7225">
            <v>4.7897877163559466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L7225">
            <v>0</v>
          </cell>
          <cell r="AM7225">
            <v>0</v>
          </cell>
          <cell r="AN7225">
            <v>0</v>
          </cell>
          <cell r="AO7225">
            <v>1492.999999913096</v>
          </cell>
        </row>
        <row r="7226">
          <cell r="A7226">
            <v>41553.041666666664</v>
          </cell>
          <cell r="B7226">
            <v>41553.083333333336</v>
          </cell>
          <cell r="C7226">
            <v>368.16333824639855</v>
          </cell>
          <cell r="D7226">
            <v>356.7196208348978</v>
          </cell>
          <cell r="E7226">
            <v>0</v>
          </cell>
          <cell r="F7226">
            <v>4.1771194641913691</v>
          </cell>
          <cell r="G7226">
            <v>0</v>
          </cell>
          <cell r="H7226">
            <v>0.21761652072290011</v>
          </cell>
          <cell r="I7226">
            <v>41.315398167843313</v>
          </cell>
          <cell r="J7226">
            <v>3.4279252754322518</v>
          </cell>
          <cell r="K7226">
            <v>2.7470973001595413</v>
          </cell>
          <cell r="L7226">
            <v>187.25769045148715</v>
          </cell>
          <cell r="M7226">
            <v>0</v>
          </cell>
          <cell r="N7226">
            <v>0</v>
          </cell>
          <cell r="O7226">
            <v>0</v>
          </cell>
          <cell r="P7226">
            <v>0.19404101371765137</v>
          </cell>
          <cell r="Q7226">
            <v>0.23141837120056152</v>
          </cell>
          <cell r="R7226">
            <v>0</v>
          </cell>
          <cell r="S7226">
            <v>0</v>
          </cell>
          <cell r="T7226">
            <v>319.79064945129102</v>
          </cell>
          <cell r="U7226">
            <v>8.1110572814941388</v>
          </cell>
          <cell r="V7226">
            <v>179.85676239723395</v>
          </cell>
          <cell r="W7226">
            <v>3.773403636610392</v>
          </cell>
          <cell r="X7226">
            <v>43.075438875446935</v>
          </cell>
          <cell r="Y7226">
            <v>338.71995612550609</v>
          </cell>
          <cell r="Z7226">
            <v>3.5104321108634364</v>
          </cell>
          <cell r="AA7226">
            <v>352.78930449396876</v>
          </cell>
          <cell r="AB7226">
            <v>301.57241495816589</v>
          </cell>
          <cell r="AC7226">
            <v>4.829256587559855</v>
          </cell>
          <cell r="AD7226">
            <v>4.8394185171460595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L7226">
            <v>0</v>
          </cell>
          <cell r="AM7226">
            <v>0</v>
          </cell>
          <cell r="AN7226">
            <v>0</v>
          </cell>
          <cell r="AO7226">
            <v>1493.0000001738081</v>
          </cell>
        </row>
        <row r="7227">
          <cell r="A7227">
            <v>41553.083333333336</v>
          </cell>
          <cell r="B7227">
            <v>41553.125</v>
          </cell>
          <cell r="C7227">
            <v>367.43510388619802</v>
          </cell>
          <cell r="D7227">
            <v>316.91774372748409</v>
          </cell>
          <cell r="E7227">
            <v>0</v>
          </cell>
          <cell r="F7227">
            <v>4.1443296656359099</v>
          </cell>
          <cell r="G7227">
            <v>0</v>
          </cell>
          <cell r="H7227">
            <v>0.22520399484384204</v>
          </cell>
          <cell r="I7227">
            <v>37.040181705204454</v>
          </cell>
          <cell r="J7227">
            <v>3.6225397057061901</v>
          </cell>
          <cell r="K7227">
            <v>2.9425837794997571</v>
          </cell>
          <cell r="L7227">
            <v>187.25769041878766</v>
          </cell>
          <cell r="M7227">
            <v>0</v>
          </cell>
          <cell r="N7227">
            <v>0</v>
          </cell>
          <cell r="O7227">
            <v>0</v>
          </cell>
          <cell r="P7227">
            <v>0.19404101371765137</v>
          </cell>
          <cell r="Q7227">
            <v>0.23141837120056152</v>
          </cell>
          <cell r="R7227">
            <v>0</v>
          </cell>
          <cell r="S7227">
            <v>0</v>
          </cell>
          <cell r="T7227">
            <v>319.79064939544821</v>
          </cell>
          <cell r="U7227">
            <v>8.1110572814941406</v>
          </cell>
          <cell r="V7227">
            <v>192.1517723516865</v>
          </cell>
          <cell r="W7227">
            <v>3.8237935046393128</v>
          </cell>
          <cell r="X7227">
            <v>42.255482406252902</v>
          </cell>
          <cell r="Y7227">
            <v>233.07399770996167</v>
          </cell>
          <cell r="Z7227">
            <v>3.6217691501079061</v>
          </cell>
          <cell r="AA7227">
            <v>357.36491163869539</v>
          </cell>
          <cell r="AB7227">
            <v>303.88606118025263</v>
          </cell>
          <cell r="AC7227">
            <v>4.8338117069964728</v>
          </cell>
          <cell r="AD7227">
            <v>4.7005807558518136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L7227">
            <v>0</v>
          </cell>
          <cell r="AM7227">
            <v>0</v>
          </cell>
          <cell r="AN7227">
            <v>0</v>
          </cell>
          <cell r="AO7227">
            <v>1492.999999913096</v>
          </cell>
        </row>
        <row r="7228">
          <cell r="A7228">
            <v>41553.125</v>
          </cell>
          <cell r="B7228">
            <v>41553.166666666664</v>
          </cell>
          <cell r="C7228">
            <v>366.81642253000905</v>
          </cell>
          <cell r="D7228">
            <v>313.0391905790969</v>
          </cell>
          <cell r="E7228">
            <v>0</v>
          </cell>
          <cell r="F7228">
            <v>4.2849354986270676</v>
          </cell>
          <cell r="G7228">
            <v>0</v>
          </cell>
          <cell r="H7228">
            <v>0.2391064250459331</v>
          </cell>
          <cell r="I7228">
            <v>37.096141681396794</v>
          </cell>
          <cell r="J7228">
            <v>3.8187680641767758</v>
          </cell>
          <cell r="K7228">
            <v>3.1401275462525726</v>
          </cell>
          <cell r="L7228">
            <v>187.25769041878766</v>
          </cell>
          <cell r="M7228">
            <v>0</v>
          </cell>
          <cell r="N7228">
            <v>0</v>
          </cell>
          <cell r="O7228">
            <v>0</v>
          </cell>
          <cell r="P7228">
            <v>0.19404101371765137</v>
          </cell>
          <cell r="Q7228">
            <v>0.23141837120056152</v>
          </cell>
          <cell r="R7228">
            <v>0</v>
          </cell>
          <cell r="S7228">
            <v>0</v>
          </cell>
          <cell r="T7228">
            <v>319.79064939544821</v>
          </cell>
          <cell r="U7228">
            <v>8.1110572814941406</v>
          </cell>
          <cell r="V7228">
            <v>173.42150909593963</v>
          </cell>
          <cell r="W7228">
            <v>3.9548793374078599</v>
          </cell>
          <cell r="X7228">
            <v>40.932413999568332</v>
          </cell>
          <cell r="Y7228">
            <v>177.52886881019981</v>
          </cell>
          <cell r="Z7228">
            <v>3.7744190957782191</v>
          </cell>
          <cell r="AA7228">
            <v>356.76083633091764</v>
          </cell>
          <cell r="AB7228">
            <v>303.93157419308613</v>
          </cell>
          <cell r="AC7228">
            <v>4.7660889096516774</v>
          </cell>
          <cell r="AD7228">
            <v>4.8986661963487288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L7228">
            <v>0</v>
          </cell>
          <cell r="AM7228">
            <v>0</v>
          </cell>
          <cell r="AN7228">
            <v>0</v>
          </cell>
          <cell r="AO7228">
            <v>1492.999999913096</v>
          </cell>
        </row>
        <row r="7229">
          <cell r="A7229">
            <v>41553.166666666664</v>
          </cell>
          <cell r="B7229">
            <v>41553.208333333336</v>
          </cell>
          <cell r="C7229">
            <v>366.6123377657388</v>
          </cell>
          <cell r="D7229">
            <v>281.23447916711882</v>
          </cell>
          <cell r="E7229">
            <v>0</v>
          </cell>
          <cell r="F7229">
            <v>4.0863174821161588</v>
          </cell>
          <cell r="G7229">
            <v>0</v>
          </cell>
          <cell r="H7229">
            <v>0.2513627514568394</v>
          </cell>
          <cell r="I7229">
            <v>36.554709614257469</v>
          </cell>
          <cell r="J7229">
            <v>4.0268966224438403</v>
          </cell>
          <cell r="K7229">
            <v>3.3517572151270705</v>
          </cell>
          <cell r="L7229">
            <v>187.25769045148715</v>
          </cell>
          <cell r="M7229">
            <v>0</v>
          </cell>
          <cell r="N7229">
            <v>0</v>
          </cell>
          <cell r="O7229">
            <v>0</v>
          </cell>
          <cell r="P7229">
            <v>0.19404101371765137</v>
          </cell>
          <cell r="Q7229">
            <v>0.23141837120056152</v>
          </cell>
          <cell r="R7229">
            <v>0</v>
          </cell>
          <cell r="S7229">
            <v>0</v>
          </cell>
          <cell r="T7229">
            <v>319.79064945129102</v>
          </cell>
          <cell r="U7229">
            <v>8.1110572814941388</v>
          </cell>
          <cell r="V7229">
            <v>178.21536552780998</v>
          </cell>
          <cell r="W7229">
            <v>3.8271604851203445</v>
          </cell>
          <cell r="X7229">
            <v>38.215206733434286</v>
          </cell>
          <cell r="Y7229">
            <v>228.60842500992953</v>
          </cell>
          <cell r="Z7229">
            <v>3.6738174491360769</v>
          </cell>
          <cell r="AA7229">
            <v>355.79002437887186</v>
          </cell>
          <cell r="AB7229">
            <v>303.23029534390429</v>
          </cell>
          <cell r="AC7229">
            <v>5.0321421889462012</v>
          </cell>
          <cell r="AD7229">
            <v>4.9642783270182447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L7229">
            <v>0</v>
          </cell>
          <cell r="AM7229">
            <v>0</v>
          </cell>
          <cell r="AN7229">
            <v>0</v>
          </cell>
          <cell r="AO7229">
            <v>1493.0000001738081</v>
          </cell>
        </row>
        <row r="7230">
          <cell r="A7230">
            <v>41553.208333333336</v>
          </cell>
          <cell r="B7230">
            <v>41553.25</v>
          </cell>
          <cell r="C7230">
            <v>366.58655030536033</v>
          </cell>
          <cell r="D7230">
            <v>302.13031783550127</v>
          </cell>
          <cell r="E7230">
            <v>0</v>
          </cell>
          <cell r="F7230">
            <v>4.1450433123157469</v>
          </cell>
          <cell r="G7230">
            <v>0</v>
          </cell>
          <cell r="H7230">
            <v>0.25357095347543918</v>
          </cell>
          <cell r="I7230">
            <v>39.356042680301059</v>
          </cell>
          <cell r="J7230">
            <v>4.241701298291912</v>
          </cell>
          <cell r="K7230">
            <v>3.563045514956273</v>
          </cell>
          <cell r="L7230">
            <v>187.25769041878766</v>
          </cell>
          <cell r="M7230">
            <v>0</v>
          </cell>
          <cell r="N7230">
            <v>0</v>
          </cell>
          <cell r="O7230">
            <v>0</v>
          </cell>
          <cell r="P7230">
            <v>0.19404101371765137</v>
          </cell>
          <cell r="Q7230">
            <v>0.23141837120056152</v>
          </cell>
          <cell r="R7230">
            <v>0</v>
          </cell>
          <cell r="S7230">
            <v>0</v>
          </cell>
          <cell r="T7230">
            <v>319.79064939544821</v>
          </cell>
          <cell r="U7230">
            <v>8.1110572814941406</v>
          </cell>
          <cell r="V7230">
            <v>182.45267089866491</v>
          </cell>
          <cell r="W7230">
            <v>3.8394202090671024</v>
          </cell>
          <cell r="X7230">
            <v>38.003441755435048</v>
          </cell>
          <cell r="Y7230">
            <v>187.10461148237823</v>
          </cell>
          <cell r="Z7230">
            <v>3.6622089147632986</v>
          </cell>
          <cell r="AA7230">
            <v>357.85100002312174</v>
          </cell>
          <cell r="AB7230">
            <v>304.51484327020779</v>
          </cell>
          <cell r="AC7230">
            <v>4.8307182259054215</v>
          </cell>
          <cell r="AD7230">
            <v>4.7906817859851634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L7230">
            <v>0</v>
          </cell>
          <cell r="AM7230">
            <v>0</v>
          </cell>
          <cell r="AN7230">
            <v>0</v>
          </cell>
          <cell r="AO7230">
            <v>1492.999999913096</v>
          </cell>
        </row>
        <row r="7231">
          <cell r="A7231">
            <v>41553.25</v>
          </cell>
          <cell r="B7231">
            <v>41553.291666666664</v>
          </cell>
          <cell r="C7231">
            <v>364.61448059911561</v>
          </cell>
          <cell r="D7231">
            <v>377.19614489357184</v>
          </cell>
          <cell r="E7231">
            <v>0</v>
          </cell>
          <cell r="F7231">
            <v>4.4153272884518859</v>
          </cell>
          <cell r="G7231">
            <v>0</v>
          </cell>
          <cell r="H7231">
            <v>0.22941667470826047</v>
          </cell>
          <cell r="I7231">
            <v>42.555630866801714</v>
          </cell>
          <cell r="J7231">
            <v>4.3241123027274204</v>
          </cell>
          <cell r="K7231">
            <v>3.6205975744464514</v>
          </cell>
          <cell r="L7231">
            <v>187.25769041878766</v>
          </cell>
          <cell r="M7231">
            <v>0</v>
          </cell>
          <cell r="N7231">
            <v>0</v>
          </cell>
          <cell r="O7231">
            <v>0</v>
          </cell>
          <cell r="P7231">
            <v>0.19404101371765137</v>
          </cell>
          <cell r="Q7231">
            <v>0.23141837120056152</v>
          </cell>
          <cell r="R7231">
            <v>0</v>
          </cell>
          <cell r="S7231">
            <v>0</v>
          </cell>
          <cell r="T7231">
            <v>319.79064939544821</v>
          </cell>
          <cell r="U7231">
            <v>8.1110572814941406</v>
          </cell>
          <cell r="V7231">
            <v>190.72786222887663</v>
          </cell>
          <cell r="W7231">
            <v>3.9615182259924464</v>
          </cell>
          <cell r="X7231">
            <v>46.527807974554662</v>
          </cell>
          <cell r="Y7231">
            <v>145.06505269131725</v>
          </cell>
          <cell r="Z7231">
            <v>3.6690619256823105</v>
          </cell>
          <cell r="AA7231">
            <v>356.37116404270779</v>
          </cell>
          <cell r="AB7231">
            <v>304.30261696620073</v>
          </cell>
          <cell r="AC7231">
            <v>4.78103642993824</v>
          </cell>
          <cell r="AD7231">
            <v>4.9005934132378339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L7231">
            <v>0</v>
          </cell>
          <cell r="AM7231">
            <v>0</v>
          </cell>
          <cell r="AN7231">
            <v>0</v>
          </cell>
          <cell r="AO7231">
            <v>1492.999999913096</v>
          </cell>
        </row>
        <row r="7232">
          <cell r="A7232">
            <v>41553.291666666664</v>
          </cell>
          <cell r="B7232">
            <v>41553.333333333336</v>
          </cell>
          <cell r="C7232">
            <v>365.38704204144767</v>
          </cell>
          <cell r="D7232">
            <v>479.02152476971543</v>
          </cell>
          <cell r="E7232">
            <v>0</v>
          </cell>
          <cell r="F7232">
            <v>4.6837810595836107</v>
          </cell>
          <cell r="G7232">
            <v>0</v>
          </cell>
          <cell r="H7232">
            <v>0.24196964634622106</v>
          </cell>
          <cell r="I7232">
            <v>48.652857953437668</v>
          </cell>
          <cell r="J7232">
            <v>4.2521867156049993</v>
          </cell>
          <cell r="K7232">
            <v>3.557048757873627</v>
          </cell>
          <cell r="L7232">
            <v>187.25769045148715</v>
          </cell>
          <cell r="M7232">
            <v>0</v>
          </cell>
          <cell r="N7232">
            <v>0</v>
          </cell>
          <cell r="O7232">
            <v>0</v>
          </cell>
          <cell r="P7232">
            <v>0.19404101371765137</v>
          </cell>
          <cell r="Q7232">
            <v>0.23141837120056152</v>
          </cell>
          <cell r="R7232">
            <v>0</v>
          </cell>
          <cell r="S7232">
            <v>0</v>
          </cell>
          <cell r="T7232">
            <v>319.79064945129102</v>
          </cell>
          <cell r="U7232">
            <v>8.1110572814941388</v>
          </cell>
          <cell r="V7232">
            <v>217.46247721001575</v>
          </cell>
          <cell r="W7232">
            <v>3.9714939346242639</v>
          </cell>
          <cell r="X7232">
            <v>52.708545796869373</v>
          </cell>
          <cell r="Y7232">
            <v>149.20475690311881</v>
          </cell>
          <cell r="Z7232">
            <v>3.4981638855497699</v>
          </cell>
          <cell r="AA7232">
            <v>355.62260630288614</v>
          </cell>
          <cell r="AB7232">
            <v>304.67216057417266</v>
          </cell>
          <cell r="AC7232">
            <v>4.8148872322583944</v>
          </cell>
          <cell r="AD7232">
            <v>4.7471432421566391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L7232">
            <v>0</v>
          </cell>
          <cell r="AM7232">
            <v>0</v>
          </cell>
          <cell r="AN7232">
            <v>0</v>
          </cell>
          <cell r="AO7232">
            <v>1493.0000001738081</v>
          </cell>
        </row>
        <row r="7233">
          <cell r="A7233">
            <v>41553.333333333336</v>
          </cell>
          <cell r="B7233">
            <v>41553.375</v>
          </cell>
          <cell r="C7233">
            <v>364.80447596172911</v>
          </cell>
          <cell r="D7233">
            <v>660.44460195640863</v>
          </cell>
          <cell r="E7233">
            <v>0</v>
          </cell>
          <cell r="F7233">
            <v>5.5766575384829427</v>
          </cell>
          <cell r="G7233">
            <v>0</v>
          </cell>
          <cell r="H7233">
            <v>0.23892138620173217</v>
          </cell>
          <cell r="I7233">
            <v>74.837432255876266</v>
          </cell>
          <cell r="J7233">
            <v>4.2157357931119286</v>
          </cell>
          <cell r="K7233">
            <v>3.5328924192298481</v>
          </cell>
          <cell r="L7233">
            <v>187.25769041878766</v>
          </cell>
          <cell r="M7233">
            <v>0</v>
          </cell>
          <cell r="N7233">
            <v>0</v>
          </cell>
          <cell r="O7233">
            <v>0</v>
          </cell>
          <cell r="P7233">
            <v>0.19404101371765137</v>
          </cell>
          <cell r="Q7233">
            <v>0.23141837120056152</v>
          </cell>
          <cell r="R7233">
            <v>0</v>
          </cell>
          <cell r="S7233">
            <v>0</v>
          </cell>
          <cell r="T7233">
            <v>319.79064939544821</v>
          </cell>
          <cell r="U7233">
            <v>8.1110572814941406</v>
          </cell>
          <cell r="V7233">
            <v>249.45771463461736</v>
          </cell>
          <cell r="W7233">
            <v>4.2641414813191618</v>
          </cell>
          <cell r="X7233">
            <v>70.069290264038486</v>
          </cell>
          <cell r="Y7233">
            <v>151.06500174502457</v>
          </cell>
          <cell r="Z7233">
            <v>3.3207828468712384</v>
          </cell>
          <cell r="AA7233">
            <v>355.5120611953144</v>
          </cell>
          <cell r="AB7233">
            <v>304.09712766016014</v>
          </cell>
          <cell r="AC7233">
            <v>4.9323010976244408</v>
          </cell>
          <cell r="AD7233">
            <v>4.7853431965768065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L7233">
            <v>0</v>
          </cell>
          <cell r="AM7233">
            <v>0</v>
          </cell>
          <cell r="AN7233">
            <v>0</v>
          </cell>
          <cell r="AO7233">
            <v>1492.999999913096</v>
          </cell>
        </row>
        <row r="7234">
          <cell r="A7234">
            <v>41553.375</v>
          </cell>
          <cell r="B7234">
            <v>41553.416666666664</v>
          </cell>
          <cell r="C7234">
            <v>366.35525347336699</v>
          </cell>
          <cell r="D7234">
            <v>797.06407248876906</v>
          </cell>
          <cell r="E7234">
            <v>0</v>
          </cell>
          <cell r="F7234">
            <v>6.4113106719747304</v>
          </cell>
          <cell r="G7234">
            <v>0</v>
          </cell>
          <cell r="H7234">
            <v>0.2227816876443984</v>
          </cell>
          <cell r="I7234">
            <v>72.94557815511908</v>
          </cell>
          <cell r="J7234">
            <v>4.0874470604852844</v>
          </cell>
          <cell r="K7234">
            <v>3.3991964525707776</v>
          </cell>
          <cell r="L7234">
            <v>187.25769041878766</v>
          </cell>
          <cell r="M7234">
            <v>0</v>
          </cell>
          <cell r="N7234">
            <v>0</v>
          </cell>
          <cell r="O7234">
            <v>0</v>
          </cell>
          <cell r="P7234">
            <v>0.19404101371765137</v>
          </cell>
          <cell r="Q7234">
            <v>0.23141837120056152</v>
          </cell>
          <cell r="R7234">
            <v>0</v>
          </cell>
          <cell r="S7234">
            <v>0</v>
          </cell>
          <cell r="T7234">
            <v>319.79064939544821</v>
          </cell>
          <cell r="U7234">
            <v>8.1110572814941406</v>
          </cell>
          <cell r="V7234">
            <v>298.90589846258047</v>
          </cell>
          <cell r="W7234">
            <v>4.5164765266653131</v>
          </cell>
          <cell r="X7234">
            <v>77.330799363143072</v>
          </cell>
          <cell r="Y7234">
            <v>335.955743020488</v>
          </cell>
          <cell r="Z7234">
            <v>3.1530052423315937</v>
          </cell>
          <cell r="AA7234">
            <v>355.90116319577731</v>
          </cell>
          <cell r="AB7234">
            <v>305.61889557745536</v>
          </cell>
          <cell r="AC7234">
            <v>4.8428192932805247</v>
          </cell>
          <cell r="AD7234">
            <v>4.7554561032607063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L7234">
            <v>0</v>
          </cell>
          <cell r="AM7234">
            <v>0</v>
          </cell>
          <cell r="AN7234">
            <v>0</v>
          </cell>
          <cell r="AO7234">
            <v>1492.999999913096</v>
          </cell>
        </row>
        <row r="7235">
          <cell r="A7235">
            <v>41553.416666666664</v>
          </cell>
          <cell r="B7235">
            <v>41553.458333333336</v>
          </cell>
          <cell r="C7235">
            <v>364.62336933617382</v>
          </cell>
          <cell r="D7235">
            <v>815.7985934900687</v>
          </cell>
          <cell r="E7235">
            <v>0</v>
          </cell>
          <cell r="F7235">
            <v>6.5772627490160254</v>
          </cell>
          <cell r="G7235">
            <v>0</v>
          </cell>
          <cell r="H7235">
            <v>0.20978494524886143</v>
          </cell>
          <cell r="I7235">
            <v>79.530943798025177</v>
          </cell>
          <cell r="J7235">
            <v>3.9384706152811608</v>
          </cell>
          <cell r="K7235">
            <v>3.2653939591510119</v>
          </cell>
          <cell r="L7235">
            <v>187.25769045148715</v>
          </cell>
          <cell r="M7235">
            <v>0</v>
          </cell>
          <cell r="N7235">
            <v>0</v>
          </cell>
          <cell r="O7235">
            <v>0</v>
          </cell>
          <cell r="P7235">
            <v>0.19404101371765137</v>
          </cell>
          <cell r="Q7235">
            <v>0.23141837120056152</v>
          </cell>
          <cell r="R7235">
            <v>0</v>
          </cell>
          <cell r="S7235">
            <v>0</v>
          </cell>
          <cell r="T7235">
            <v>319.79064945129102</v>
          </cell>
          <cell r="U7235">
            <v>8.1110572814941388</v>
          </cell>
          <cell r="V7235">
            <v>298.07189541319821</v>
          </cell>
          <cell r="W7235">
            <v>4.6015990517649259</v>
          </cell>
          <cell r="X7235">
            <v>84.236724384782079</v>
          </cell>
          <cell r="Y7235">
            <v>456.45206799689981</v>
          </cell>
          <cell r="Z7235">
            <v>3.1289568212504175</v>
          </cell>
          <cell r="AA7235">
            <v>441.32867253447517</v>
          </cell>
          <cell r="AB7235">
            <v>383.91740657411282</v>
          </cell>
          <cell r="AC7235">
            <v>5.3484713237073276</v>
          </cell>
          <cell r="AD7235">
            <v>5.2419134510666652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L7235">
            <v>0</v>
          </cell>
          <cell r="AM7235">
            <v>0</v>
          </cell>
          <cell r="AN7235">
            <v>0</v>
          </cell>
          <cell r="AO7235">
            <v>1493.0000001738081</v>
          </cell>
        </row>
        <row r="7236">
          <cell r="A7236">
            <v>41553.458333333336</v>
          </cell>
          <cell r="B7236">
            <v>41553.5</v>
          </cell>
          <cell r="C7236">
            <v>363.82186633183073</v>
          </cell>
          <cell r="D7236">
            <v>804.02088209898443</v>
          </cell>
          <cell r="E7236">
            <v>0</v>
          </cell>
          <cell r="F7236">
            <v>6.632124737385924</v>
          </cell>
          <cell r="G7236">
            <v>0</v>
          </cell>
          <cell r="H7236">
            <v>0.19706871761234174</v>
          </cell>
          <cell r="I7236">
            <v>82.923585012917016</v>
          </cell>
          <cell r="J7236">
            <v>3.8655928770690293</v>
          </cell>
          <cell r="K7236">
            <v>3.2028017308967178</v>
          </cell>
          <cell r="L7236">
            <v>187.25769041878766</v>
          </cell>
          <cell r="M7236">
            <v>0</v>
          </cell>
          <cell r="N7236">
            <v>0</v>
          </cell>
          <cell r="O7236">
            <v>0</v>
          </cell>
          <cell r="P7236">
            <v>0.19404101371765137</v>
          </cell>
          <cell r="Q7236">
            <v>0.23141837120056152</v>
          </cell>
          <cell r="R7236">
            <v>0</v>
          </cell>
          <cell r="S7236">
            <v>0</v>
          </cell>
          <cell r="T7236">
            <v>319.79064939544821</v>
          </cell>
          <cell r="U7236">
            <v>8.1110572814941406</v>
          </cell>
          <cell r="V7236">
            <v>291.04162137785096</v>
          </cell>
          <cell r="W7236">
            <v>4.687571313697326</v>
          </cell>
          <cell r="X7236">
            <v>81.630148617534559</v>
          </cell>
          <cell r="Y7236">
            <v>481.32781991858099</v>
          </cell>
          <cell r="Z7236">
            <v>3.3004616366698194</v>
          </cell>
          <cell r="AA7236">
            <v>441.63709256919446</v>
          </cell>
          <cell r="AB7236">
            <v>388.01992280145782</v>
          </cell>
          <cell r="AC7236">
            <v>5.2597060997968077</v>
          </cell>
          <cell r="AD7236">
            <v>5.1085712379408639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L7236">
            <v>0</v>
          </cell>
          <cell r="AM7236">
            <v>0</v>
          </cell>
          <cell r="AN7236">
            <v>0</v>
          </cell>
          <cell r="AO7236">
            <v>1492.999999913096</v>
          </cell>
        </row>
        <row r="7237">
          <cell r="A7237">
            <v>41553.5</v>
          </cell>
          <cell r="B7237">
            <v>41553.541666666664</v>
          </cell>
          <cell r="C7237">
            <v>366.84324289157206</v>
          </cell>
          <cell r="D7237">
            <v>755.27691819124982</v>
          </cell>
          <cell r="E7237">
            <v>0</v>
          </cell>
          <cell r="F7237">
            <v>6.3326295431651269</v>
          </cell>
          <cell r="G7237">
            <v>0</v>
          </cell>
          <cell r="H7237">
            <v>0.18838606178767717</v>
          </cell>
          <cell r="I7237">
            <v>86.718162614516004</v>
          </cell>
          <cell r="J7237">
            <v>3.8212359282714994</v>
          </cell>
          <cell r="K7237">
            <v>3.1590554316847044</v>
          </cell>
          <cell r="L7237">
            <v>187.25769041878766</v>
          </cell>
          <cell r="M7237">
            <v>0</v>
          </cell>
          <cell r="N7237">
            <v>0</v>
          </cell>
          <cell r="O7237">
            <v>0</v>
          </cell>
          <cell r="P7237">
            <v>0.19404101371765137</v>
          </cell>
          <cell r="Q7237">
            <v>0.23141837120056152</v>
          </cell>
          <cell r="R7237">
            <v>0</v>
          </cell>
          <cell r="S7237">
            <v>0</v>
          </cell>
          <cell r="T7237">
            <v>319.79064939544821</v>
          </cell>
          <cell r="U7237">
            <v>8.1110572814941406</v>
          </cell>
          <cell r="V7237">
            <v>279.80799842269789</v>
          </cell>
          <cell r="W7237">
            <v>4.6122961425187681</v>
          </cell>
          <cell r="X7237">
            <v>75.731495216990481</v>
          </cell>
          <cell r="Y7237">
            <v>551.94713626581222</v>
          </cell>
          <cell r="Z7237">
            <v>3.4258576896571418</v>
          </cell>
          <cell r="AA7237">
            <v>438.05026430850859</v>
          </cell>
          <cell r="AB7237">
            <v>389.26876498188062</v>
          </cell>
          <cell r="AC7237">
            <v>5.3559093210004569</v>
          </cell>
          <cell r="AD7237">
            <v>5.2127429379659294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L7237">
            <v>0</v>
          </cell>
          <cell r="AM7237">
            <v>0</v>
          </cell>
          <cell r="AN7237">
            <v>0</v>
          </cell>
          <cell r="AO7237">
            <v>1492.999999913096</v>
          </cell>
        </row>
        <row r="7238">
          <cell r="A7238">
            <v>41553.541666666664</v>
          </cell>
          <cell r="B7238">
            <v>41553.583333333336</v>
          </cell>
          <cell r="C7238">
            <v>368.40027251040163</v>
          </cell>
          <cell r="D7238">
            <v>724.54362667324176</v>
          </cell>
          <cell r="E7238">
            <v>0</v>
          </cell>
          <cell r="F7238">
            <v>5.9645168384024405</v>
          </cell>
          <cell r="G7238">
            <v>0</v>
          </cell>
          <cell r="H7238">
            <v>0.18691796223318596</v>
          </cell>
          <cell r="I7238">
            <v>81.123642671102274</v>
          </cell>
          <cell r="J7238">
            <v>3.798801071113902</v>
          </cell>
          <cell r="K7238">
            <v>3.1343357629247004</v>
          </cell>
          <cell r="L7238">
            <v>187.25769045148715</v>
          </cell>
          <cell r="M7238">
            <v>0</v>
          </cell>
          <cell r="N7238">
            <v>0</v>
          </cell>
          <cell r="O7238">
            <v>0</v>
          </cell>
          <cell r="P7238">
            <v>0.19404101371765137</v>
          </cell>
          <cell r="Q7238">
            <v>0.23141837120056152</v>
          </cell>
          <cell r="R7238">
            <v>0</v>
          </cell>
          <cell r="S7238">
            <v>0</v>
          </cell>
          <cell r="T7238">
            <v>319.79064945129102</v>
          </cell>
          <cell r="U7238">
            <v>8.1110572814941388</v>
          </cell>
          <cell r="V7238">
            <v>273.80320781420903</v>
          </cell>
          <cell r="W7238">
            <v>4.3889833609220421</v>
          </cell>
          <cell r="X7238">
            <v>71.436963619012943</v>
          </cell>
          <cell r="Y7238">
            <v>503.09663800661127</v>
          </cell>
          <cell r="Z7238">
            <v>3.3185184664240985</v>
          </cell>
          <cell r="AA7238">
            <v>432.82168810899088</v>
          </cell>
          <cell r="AB7238">
            <v>393.5803537193683</v>
          </cell>
          <cell r="AC7238">
            <v>5.244516187249606</v>
          </cell>
          <cell r="AD7238">
            <v>5.2493150234470471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L7238">
            <v>0</v>
          </cell>
          <cell r="AM7238">
            <v>0</v>
          </cell>
          <cell r="AN7238">
            <v>0</v>
          </cell>
          <cell r="AO7238">
            <v>1493.0000001738081</v>
          </cell>
        </row>
        <row r="7239">
          <cell r="A7239">
            <v>41553.583333333336</v>
          </cell>
          <cell r="B7239">
            <v>41553.625</v>
          </cell>
          <cell r="C7239">
            <v>368.29930672910615</v>
          </cell>
          <cell r="D7239">
            <v>700.81476664353136</v>
          </cell>
          <cell r="E7239">
            <v>0</v>
          </cell>
          <cell r="F7239">
            <v>5.9857036961459507</v>
          </cell>
          <cell r="G7239">
            <v>0</v>
          </cell>
          <cell r="H7239">
            <v>0.19102445019618744</v>
          </cell>
          <cell r="I7239">
            <v>81.275704194512727</v>
          </cell>
          <cell r="J7239">
            <v>3.7888328565494476</v>
          </cell>
          <cell r="K7239">
            <v>3.1254363589816743</v>
          </cell>
          <cell r="L7239">
            <v>187.25769041878766</v>
          </cell>
          <cell r="M7239">
            <v>0</v>
          </cell>
          <cell r="N7239">
            <v>0</v>
          </cell>
          <cell r="O7239">
            <v>0</v>
          </cell>
          <cell r="P7239">
            <v>0.19404101371765137</v>
          </cell>
          <cell r="Q7239">
            <v>0.23141837120056152</v>
          </cell>
          <cell r="R7239">
            <v>0</v>
          </cell>
          <cell r="S7239">
            <v>0</v>
          </cell>
          <cell r="T7239">
            <v>319.79064939544821</v>
          </cell>
          <cell r="U7239">
            <v>8.1110572814941406</v>
          </cell>
          <cell r="V7239">
            <v>270.95671604739442</v>
          </cell>
          <cell r="W7239">
            <v>4.5096032406288664</v>
          </cell>
          <cell r="X7239">
            <v>64.286807373712406</v>
          </cell>
          <cell r="Y7239">
            <v>511.66045779930397</v>
          </cell>
          <cell r="Z7239">
            <v>3.529531558369837</v>
          </cell>
          <cell r="AA7239">
            <v>433.49366122778065</v>
          </cell>
          <cell r="AB7239">
            <v>393.12455569619999</v>
          </cell>
          <cell r="AC7239">
            <v>5.2087739309522307</v>
          </cell>
          <cell r="AD7239">
            <v>5.1739191214166231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  <cell r="AJ7239">
            <v>0</v>
          </cell>
          <cell r="AK7239">
            <v>0</v>
          </cell>
          <cell r="AL7239">
            <v>0</v>
          </cell>
          <cell r="AM7239">
            <v>0</v>
          </cell>
          <cell r="AN7239">
            <v>0</v>
          </cell>
          <cell r="AO7239">
            <v>1492.999999913096</v>
          </cell>
        </row>
        <row r="7240">
          <cell r="A7240">
            <v>41553.625</v>
          </cell>
          <cell r="B7240">
            <v>41553.666666666664</v>
          </cell>
          <cell r="C7240">
            <v>372.26969135269883</v>
          </cell>
          <cell r="D7240">
            <v>682.679977987033</v>
          </cell>
          <cell r="E7240">
            <v>0</v>
          </cell>
          <cell r="F7240">
            <v>5.7540385965509797</v>
          </cell>
          <cell r="G7240">
            <v>0</v>
          </cell>
          <cell r="H7240">
            <v>0.19480955077555984</v>
          </cell>
          <cell r="I7240">
            <v>72.012218073333344</v>
          </cell>
          <cell r="J7240">
            <v>3.807750940322074</v>
          </cell>
          <cell r="K7240">
            <v>3.149613327448654</v>
          </cell>
          <cell r="L7240">
            <v>187.25769041878766</v>
          </cell>
          <cell r="M7240">
            <v>0</v>
          </cell>
          <cell r="N7240">
            <v>0</v>
          </cell>
          <cell r="O7240">
            <v>0</v>
          </cell>
          <cell r="P7240">
            <v>0.19404101371765137</v>
          </cell>
          <cell r="Q7240">
            <v>0.23141837120056152</v>
          </cell>
          <cell r="R7240">
            <v>0</v>
          </cell>
          <cell r="S7240">
            <v>0</v>
          </cell>
          <cell r="T7240">
            <v>319.79064939544821</v>
          </cell>
          <cell r="U7240">
            <v>8.1110572814941406</v>
          </cell>
          <cell r="V7240">
            <v>265.93469365913984</v>
          </cell>
          <cell r="W7240">
            <v>4.3628097698427881</v>
          </cell>
          <cell r="X7240">
            <v>66.975271962946863</v>
          </cell>
          <cell r="Y7240">
            <v>462.75155613625219</v>
          </cell>
          <cell r="Z7240">
            <v>3.4013179275727015</v>
          </cell>
          <cell r="AA7240">
            <v>432.54876203357458</v>
          </cell>
          <cell r="AB7240">
            <v>393.69605144775772</v>
          </cell>
          <cell r="AC7240">
            <v>5.3284991317063843</v>
          </cell>
          <cell r="AD7240">
            <v>5.3295468489156859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L7240">
            <v>0</v>
          </cell>
          <cell r="AM7240">
            <v>0</v>
          </cell>
          <cell r="AN7240">
            <v>0</v>
          </cell>
          <cell r="AO7240">
            <v>1492.999999913096</v>
          </cell>
        </row>
        <row r="7241">
          <cell r="A7241">
            <v>41553.666666666664</v>
          </cell>
          <cell r="B7241">
            <v>41553.708333333336</v>
          </cell>
          <cell r="C7241">
            <v>372.16452579965835</v>
          </cell>
          <cell r="D7241">
            <v>694.71908166211495</v>
          </cell>
          <cell r="E7241">
            <v>0</v>
          </cell>
          <cell r="F7241">
            <v>5.7591340765755579</v>
          </cell>
          <cell r="G7241">
            <v>0</v>
          </cell>
          <cell r="H7241">
            <v>0.18288925356364591</v>
          </cell>
          <cell r="I7241">
            <v>76.149814587929271</v>
          </cell>
          <cell r="J7241">
            <v>3.8562096489791444</v>
          </cell>
          <cell r="K7241">
            <v>3.2010648846619363</v>
          </cell>
          <cell r="L7241">
            <v>187.25769045148715</v>
          </cell>
          <cell r="M7241">
            <v>0</v>
          </cell>
          <cell r="N7241">
            <v>0</v>
          </cell>
          <cell r="O7241">
            <v>0</v>
          </cell>
          <cell r="P7241">
            <v>0.19404101371765137</v>
          </cell>
          <cell r="Q7241">
            <v>0.23141837120056152</v>
          </cell>
          <cell r="R7241">
            <v>0</v>
          </cell>
          <cell r="S7241">
            <v>0</v>
          </cell>
          <cell r="T7241">
            <v>319.79064945129102</v>
          </cell>
          <cell r="U7241">
            <v>8.1110572814941388</v>
          </cell>
          <cell r="V7241">
            <v>257.16611169408384</v>
          </cell>
          <cell r="W7241">
            <v>4.3255278051073969</v>
          </cell>
          <cell r="X7241">
            <v>70.32973422738506</v>
          </cell>
          <cell r="Y7241">
            <v>465.87792471611334</v>
          </cell>
          <cell r="Z7241">
            <v>3.3116542630771328</v>
          </cell>
          <cell r="AA7241">
            <v>433.08225439984653</v>
          </cell>
          <cell r="AB7241">
            <v>393.60449538661982</v>
          </cell>
          <cell r="AC7241">
            <v>5.3147622479492798</v>
          </cell>
          <cell r="AD7241">
            <v>5.2250638802658482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L7241">
            <v>0</v>
          </cell>
          <cell r="AM7241">
            <v>0</v>
          </cell>
          <cell r="AN7241">
            <v>0</v>
          </cell>
          <cell r="AO7241">
            <v>1493.0000001738081</v>
          </cell>
        </row>
        <row r="7242">
          <cell r="A7242">
            <v>41553.708333333336</v>
          </cell>
          <cell r="B7242">
            <v>41553.75</v>
          </cell>
          <cell r="C7242">
            <v>371.46405329360556</v>
          </cell>
          <cell r="D7242">
            <v>736.11569557960001</v>
          </cell>
          <cell r="E7242">
            <v>0</v>
          </cell>
          <cell r="F7242">
            <v>6.1365994722236028</v>
          </cell>
          <cell r="G7242">
            <v>0</v>
          </cell>
          <cell r="H7242">
            <v>0.19305640267028878</v>
          </cell>
          <cell r="I7242">
            <v>84.119283609855103</v>
          </cell>
          <cell r="J7242">
            <v>3.8486754894251636</v>
          </cell>
          <cell r="K7242">
            <v>3.1898262964351214</v>
          </cell>
          <cell r="L7242">
            <v>187.25769041878766</v>
          </cell>
          <cell r="M7242">
            <v>0</v>
          </cell>
          <cell r="N7242">
            <v>0</v>
          </cell>
          <cell r="O7242">
            <v>0</v>
          </cell>
          <cell r="P7242">
            <v>0.19404101371765137</v>
          </cell>
          <cell r="Q7242">
            <v>0.23141837120056152</v>
          </cell>
          <cell r="R7242">
            <v>0</v>
          </cell>
          <cell r="S7242">
            <v>0</v>
          </cell>
          <cell r="T7242">
            <v>319.79064939544821</v>
          </cell>
          <cell r="U7242">
            <v>8.1110572814941406</v>
          </cell>
          <cell r="V7242">
            <v>266.01278897657266</v>
          </cell>
          <cell r="W7242">
            <v>4.5141916828744932</v>
          </cell>
          <cell r="X7242">
            <v>78.335840168059477</v>
          </cell>
          <cell r="Y7242">
            <v>471.80062821810361</v>
          </cell>
          <cell r="Z7242">
            <v>3.3455865250624126</v>
          </cell>
          <cell r="AA7242">
            <v>439.83974388968193</v>
          </cell>
          <cell r="AB7242">
            <v>398.58205792138739</v>
          </cell>
          <cell r="AC7242">
            <v>5.2253691885171767</v>
          </cell>
          <cell r="AD7242">
            <v>5.2796306080037825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L7242">
            <v>0</v>
          </cell>
          <cell r="AM7242">
            <v>0</v>
          </cell>
          <cell r="AN7242">
            <v>0</v>
          </cell>
          <cell r="AO7242">
            <v>1492.999999913096</v>
          </cell>
        </row>
        <row r="7243">
          <cell r="A7243">
            <v>41553.75</v>
          </cell>
          <cell r="B7243">
            <v>41553.791666666664</v>
          </cell>
          <cell r="C7243">
            <v>370.19945392906993</v>
          </cell>
          <cell r="D7243">
            <v>771.53368277225286</v>
          </cell>
          <cell r="E7243">
            <v>0</v>
          </cell>
          <cell r="F7243">
            <v>6.3128890433314755</v>
          </cell>
          <cell r="G7243">
            <v>0</v>
          </cell>
          <cell r="H7243">
            <v>0.17466362171608762</v>
          </cell>
          <cell r="I7243">
            <v>75.146493640065387</v>
          </cell>
          <cell r="J7243">
            <v>3.8633217745369643</v>
          </cell>
          <cell r="K7243">
            <v>3.2099069025791831</v>
          </cell>
          <cell r="L7243">
            <v>187.25769041878766</v>
          </cell>
          <cell r="M7243">
            <v>0</v>
          </cell>
          <cell r="N7243">
            <v>0</v>
          </cell>
          <cell r="O7243">
            <v>0</v>
          </cell>
          <cell r="P7243">
            <v>0.19404101371765137</v>
          </cell>
          <cell r="Q7243">
            <v>0.23141837120056152</v>
          </cell>
          <cell r="R7243">
            <v>0</v>
          </cell>
          <cell r="S7243">
            <v>0</v>
          </cell>
          <cell r="T7243">
            <v>319.79064939544821</v>
          </cell>
          <cell r="U7243">
            <v>8.1110572814941406</v>
          </cell>
          <cell r="V7243">
            <v>286.21257530009734</v>
          </cell>
          <cell r="W7243">
            <v>4.5588290493306998</v>
          </cell>
          <cell r="X7243">
            <v>76.189110274011085</v>
          </cell>
          <cell r="Y7243">
            <v>459.37191413894413</v>
          </cell>
          <cell r="Z7243">
            <v>3.3017248577366014</v>
          </cell>
          <cell r="AA7243">
            <v>446.7534609934919</v>
          </cell>
          <cell r="AB7243">
            <v>405.74590239854234</v>
          </cell>
          <cell r="AC7243">
            <v>5.3756682608030184</v>
          </cell>
          <cell r="AD7243">
            <v>5.3200551403793197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L7243">
            <v>0</v>
          </cell>
          <cell r="AM7243">
            <v>0</v>
          </cell>
          <cell r="AN7243">
            <v>0</v>
          </cell>
          <cell r="AO7243">
            <v>1492.999999913096</v>
          </cell>
        </row>
        <row r="7244">
          <cell r="A7244">
            <v>41553.791666666664</v>
          </cell>
          <cell r="B7244">
            <v>41553.833333333336</v>
          </cell>
          <cell r="C7244">
            <v>370.72216562171735</v>
          </cell>
          <cell r="D7244">
            <v>863.10980837459044</v>
          </cell>
          <cell r="E7244">
            <v>0</v>
          </cell>
          <cell r="F7244">
            <v>6.9522281394054914</v>
          </cell>
          <cell r="G7244">
            <v>0</v>
          </cell>
          <cell r="H7244">
            <v>0.18052993257815894</v>
          </cell>
          <cell r="I7244">
            <v>79.834651871098927</v>
          </cell>
          <cell r="J7244">
            <v>3.8002055221113213</v>
          </cell>
          <cell r="K7244">
            <v>3.1298507451985147</v>
          </cell>
          <cell r="L7244">
            <v>187.25769045148715</v>
          </cell>
          <cell r="M7244">
            <v>0</v>
          </cell>
          <cell r="N7244">
            <v>0</v>
          </cell>
          <cell r="O7244">
            <v>0</v>
          </cell>
          <cell r="P7244">
            <v>0.19404101371765137</v>
          </cell>
          <cell r="Q7244">
            <v>0.23141837120056152</v>
          </cell>
          <cell r="R7244">
            <v>0</v>
          </cell>
          <cell r="S7244">
            <v>0</v>
          </cell>
          <cell r="T7244">
            <v>319.79064945129102</v>
          </cell>
          <cell r="U7244">
            <v>8.1110572814941388</v>
          </cell>
          <cell r="V7244">
            <v>306.08408137090612</v>
          </cell>
          <cell r="W7244">
            <v>4.731881075589607</v>
          </cell>
          <cell r="X7244">
            <v>89.202006401991909</v>
          </cell>
          <cell r="Y7244">
            <v>493.6364091789784</v>
          </cell>
          <cell r="Z7244">
            <v>3.126217458010117</v>
          </cell>
          <cell r="AA7244">
            <v>447.69036358482748</v>
          </cell>
          <cell r="AB7244">
            <v>405.9415664338382</v>
          </cell>
          <cell r="AC7244">
            <v>5.3090726534414969</v>
          </cell>
          <cell r="AD7244">
            <v>5.4052699141608116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L7244">
            <v>0</v>
          </cell>
          <cell r="AM7244">
            <v>0</v>
          </cell>
          <cell r="AN7244">
            <v>0</v>
          </cell>
          <cell r="AO7244">
            <v>1493.0000001738081</v>
          </cell>
        </row>
        <row r="7245">
          <cell r="A7245">
            <v>41553.833333333336</v>
          </cell>
          <cell r="B7245">
            <v>41553.875</v>
          </cell>
          <cell r="C7245">
            <v>371.26801439486132</v>
          </cell>
          <cell r="D7245">
            <v>909.65716271074564</v>
          </cell>
          <cell r="E7245">
            <v>0</v>
          </cell>
          <cell r="F7245">
            <v>7.4048715011273627</v>
          </cell>
          <cell r="G7245">
            <v>439.57129487052259</v>
          </cell>
          <cell r="H7245">
            <v>0.62682224935037811</v>
          </cell>
          <cell r="I7245">
            <v>84.961264981532608</v>
          </cell>
          <cell r="J7245">
            <v>3.5525630248947553</v>
          </cell>
          <cell r="K7245">
            <v>2.8415245347538822</v>
          </cell>
          <cell r="L7245">
            <v>187.25769041878766</v>
          </cell>
          <cell r="M7245">
            <v>0</v>
          </cell>
          <cell r="N7245">
            <v>0</v>
          </cell>
          <cell r="O7245">
            <v>0</v>
          </cell>
          <cell r="P7245">
            <v>0.19404101371765137</v>
          </cell>
          <cell r="Q7245">
            <v>0.23141837120056152</v>
          </cell>
          <cell r="R7245">
            <v>0</v>
          </cell>
          <cell r="S7245">
            <v>0</v>
          </cell>
          <cell r="T7245">
            <v>319.79064939544821</v>
          </cell>
          <cell r="U7245">
            <v>8.1110572814941406</v>
          </cell>
          <cell r="V7245">
            <v>322.30887916501376</v>
          </cell>
          <cell r="W7245">
            <v>4.9564428236752542</v>
          </cell>
          <cell r="X7245">
            <v>91.189685392401145</v>
          </cell>
          <cell r="Y7245">
            <v>560.424657467271</v>
          </cell>
          <cell r="Z7245">
            <v>3.1794465912692931</v>
          </cell>
          <cell r="AA7245">
            <v>447.72060390918443</v>
          </cell>
          <cell r="AB7245">
            <v>406.00164621312672</v>
          </cell>
          <cell r="AC7245">
            <v>5.3167616526495056</v>
          </cell>
          <cell r="AD7245">
            <v>5.2576133145316009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L7245">
            <v>0</v>
          </cell>
          <cell r="AM7245">
            <v>0</v>
          </cell>
          <cell r="AN7245">
            <v>0</v>
          </cell>
          <cell r="AO7245">
            <v>1492.999999913096</v>
          </cell>
          <cell r="AP7245">
            <v>42667.532638846154</v>
          </cell>
        </row>
        <row r="7246">
          <cell r="A7246">
            <v>41553.875</v>
          </cell>
          <cell r="B7246">
            <v>41553.916666666664</v>
          </cell>
          <cell r="C7246">
            <v>371.51257460701964</v>
          </cell>
          <cell r="D7246">
            <v>897.78024847918664</v>
          </cell>
          <cell r="E7246">
            <v>0</v>
          </cell>
          <cell r="F7246">
            <v>7.3084021836737145</v>
          </cell>
          <cell r="G7246">
            <v>0</v>
          </cell>
          <cell r="H7246">
            <v>1.6614259747063421E-2</v>
          </cell>
          <cell r="I7246">
            <v>67.068532402901297</v>
          </cell>
          <cell r="J7246">
            <v>3.265539473960954</v>
          </cell>
          <cell r="K7246">
            <v>2.5947369999394811</v>
          </cell>
          <cell r="L7246">
            <v>187.25769041878766</v>
          </cell>
          <cell r="M7246">
            <v>0</v>
          </cell>
          <cell r="N7246">
            <v>0</v>
          </cell>
          <cell r="O7246">
            <v>0</v>
          </cell>
          <cell r="P7246">
            <v>0.19404101371765137</v>
          </cell>
          <cell r="Q7246">
            <v>0.23141837120056152</v>
          </cell>
          <cell r="R7246">
            <v>0</v>
          </cell>
          <cell r="S7246">
            <v>0</v>
          </cell>
          <cell r="T7246">
            <v>319.79064939544821</v>
          </cell>
          <cell r="U7246">
            <v>8.1110572814941406</v>
          </cell>
          <cell r="V7246">
            <v>322.65045168034976</v>
          </cell>
          <cell r="W7246">
            <v>4.9219098964143599</v>
          </cell>
          <cell r="X7246">
            <v>88.691521480866356</v>
          </cell>
          <cell r="Y7246">
            <v>563.64532041787606</v>
          </cell>
          <cell r="Z7246">
            <v>3.1985504759550007</v>
          </cell>
          <cell r="AA7246">
            <v>446.70536374310268</v>
          </cell>
          <cell r="AB7246">
            <v>405.98342298526734</v>
          </cell>
          <cell r="AC7246">
            <v>5.303502268295337</v>
          </cell>
          <cell r="AD7246">
            <v>5.3015505472958253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L7246">
            <v>0</v>
          </cell>
          <cell r="AM7246">
            <v>0</v>
          </cell>
          <cell r="AN7246">
            <v>0</v>
          </cell>
          <cell r="AO7246">
            <v>1492.999999913096</v>
          </cell>
          <cell r="AP7246">
            <v>0</v>
          </cell>
        </row>
        <row r="7247">
          <cell r="A7247">
            <v>41553.916666666664</v>
          </cell>
          <cell r="B7247">
            <v>41553.958333333336</v>
          </cell>
          <cell r="C7247">
            <v>371.75993180715489</v>
          </cell>
          <cell r="D7247">
            <v>734.16235172922347</v>
          </cell>
          <cell r="E7247">
            <v>0</v>
          </cell>
          <cell r="F7247">
            <v>6.2776227592027221</v>
          </cell>
          <cell r="G7247">
            <v>0</v>
          </cell>
          <cell r="H7247">
            <v>1.7704009678358182E-2</v>
          </cell>
          <cell r="I7247">
            <v>57.102358026548799</v>
          </cell>
          <cell r="J7247">
            <v>3.1828837262285958</v>
          </cell>
          <cell r="K7247">
            <v>2.5030218760198895</v>
          </cell>
          <cell r="L7247">
            <v>187.25769045148715</v>
          </cell>
          <cell r="M7247">
            <v>0</v>
          </cell>
          <cell r="N7247">
            <v>0</v>
          </cell>
          <cell r="O7247">
            <v>0</v>
          </cell>
          <cell r="P7247">
            <v>0.19404101371765137</v>
          </cell>
          <cell r="Q7247">
            <v>0.23141837120056152</v>
          </cell>
          <cell r="R7247">
            <v>0</v>
          </cell>
          <cell r="S7247">
            <v>0</v>
          </cell>
          <cell r="T7247">
            <v>319.79064945129102</v>
          </cell>
          <cell r="U7247">
            <v>8.1110572814941388</v>
          </cell>
          <cell r="V7247">
            <v>277.25407200290073</v>
          </cell>
          <cell r="W7247">
            <v>4.643276106512193</v>
          </cell>
          <cell r="X7247">
            <v>73.859363670179619</v>
          </cell>
          <cell r="Y7247">
            <v>602.29712507543763</v>
          </cell>
          <cell r="Z7247">
            <v>3.5431542660992537</v>
          </cell>
          <cell r="AA7247">
            <v>428.7506913812872</v>
          </cell>
          <cell r="AB7247">
            <v>389.4315726783355</v>
          </cell>
          <cell r="AC7247">
            <v>5.2195199860348911</v>
          </cell>
          <cell r="AD7247">
            <v>5.2655884159894963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L7247">
            <v>0</v>
          </cell>
          <cell r="AM7247">
            <v>0</v>
          </cell>
          <cell r="AN7247">
            <v>0</v>
          </cell>
          <cell r="AO7247">
            <v>1493.0000001738081</v>
          </cell>
        </row>
        <row r="7248">
          <cell r="A7248">
            <v>41553.958333333336</v>
          </cell>
          <cell r="B7248">
            <v>41554</v>
          </cell>
          <cell r="C7248">
            <v>371.05084714215513</v>
          </cell>
          <cell r="D7248">
            <v>546.07257915551429</v>
          </cell>
          <cell r="E7248">
            <v>0</v>
          </cell>
          <cell r="F7248">
            <v>5.1015562175211997</v>
          </cell>
          <cell r="G7248">
            <v>0</v>
          </cell>
          <cell r="H7248">
            <v>1.0971100462564403E-2</v>
          </cell>
          <cell r="I7248">
            <v>44.335246335272551</v>
          </cell>
          <cell r="J7248">
            <v>3.2311512695437692</v>
          </cell>
          <cell r="K7248">
            <v>2.5532163381599489</v>
          </cell>
          <cell r="L7248">
            <v>187.25769041878766</v>
          </cell>
          <cell r="M7248">
            <v>0</v>
          </cell>
          <cell r="N7248">
            <v>0</v>
          </cell>
          <cell r="O7248">
            <v>0</v>
          </cell>
          <cell r="P7248">
            <v>0.19404101371765137</v>
          </cell>
          <cell r="Q7248">
            <v>0.23141837120056152</v>
          </cell>
          <cell r="R7248">
            <v>0</v>
          </cell>
          <cell r="S7248">
            <v>0</v>
          </cell>
          <cell r="T7248">
            <v>319.79064939544821</v>
          </cell>
          <cell r="U7248">
            <v>8.1110572814941406</v>
          </cell>
          <cell r="V7248">
            <v>216.97057018375813</v>
          </cell>
          <cell r="W7248">
            <v>4.1794653032472464</v>
          </cell>
          <cell r="X7248">
            <v>59.931927252844829</v>
          </cell>
          <cell r="Y7248">
            <v>582.31959425941182</v>
          </cell>
          <cell r="Z7248">
            <v>3.5355212953179085</v>
          </cell>
          <cell r="AA7248">
            <v>344.50079873155073</v>
          </cell>
          <cell r="AB7248">
            <v>312.74522783834357</v>
          </cell>
          <cell r="AC7248">
            <v>4.8338103824897187</v>
          </cell>
          <cell r="AD7248">
            <v>4.8659651015089977</v>
          </cell>
          <cell r="AE7248">
            <v>0</v>
          </cell>
          <cell r="AF7248">
            <v>0</v>
          </cell>
          <cell r="AG7248">
            <v>4.180555461722381E-4</v>
          </cell>
          <cell r="AH7248">
            <v>4.180555461722381E-4</v>
          </cell>
          <cell r="AI7248">
            <v>4.180555461722381E-4</v>
          </cell>
          <cell r="AJ7248">
            <v>4.180555461722381E-4</v>
          </cell>
          <cell r="AK7248">
            <v>4.180555461722381E-4</v>
          </cell>
          <cell r="AL7248">
            <v>4.180555461722381E-4</v>
          </cell>
          <cell r="AM7248">
            <v>4.180555461722381E-4</v>
          </cell>
          <cell r="AN7248">
            <v>4.180555461722381E-4</v>
          </cell>
          <cell r="AO7248">
            <v>1492.999999913096</v>
          </cell>
        </row>
        <row r="7249">
          <cell r="A7249">
            <v>41553.000011574077</v>
          </cell>
          <cell r="B7249">
            <v>41554.000011574077</v>
          </cell>
          <cell r="C7249">
            <v>8840.5565219430919</v>
          </cell>
          <cell r="D7249">
            <v>14928.512627941851</v>
          </cell>
          <cell r="E7249">
            <v>0</v>
          </cell>
          <cell r="F7249">
            <v>5.6096733710734945</v>
          </cell>
          <cell r="G7249">
            <v>439.57129487052259</v>
          </cell>
          <cell r="H7249">
            <v>0.20500176667406089</v>
          </cell>
          <cell r="I7249">
            <v>1525.4762044262598</v>
          </cell>
          <cell r="J7249">
            <v>3.7871743214358959</v>
          </cell>
          <cell r="K7249">
            <v>3.1118637135740483</v>
          </cell>
          <cell r="L7249">
            <v>4494.1845703125018</v>
          </cell>
          <cell r="M7249">
            <v>0</v>
          </cell>
          <cell r="N7249">
            <v>0</v>
          </cell>
          <cell r="O7249">
            <v>0</v>
          </cell>
          <cell r="P7249">
            <v>0.19404101371765123</v>
          </cell>
          <cell r="Q7249">
            <v>0.23141837120056169</v>
          </cell>
          <cell r="R7249">
            <v>0</v>
          </cell>
          <cell r="S7249">
            <v>0</v>
          </cell>
          <cell r="T7249">
            <v>7674.9755859375036</v>
          </cell>
          <cell r="U7249">
            <v>8.1110572814941388</v>
          </cell>
          <cell r="V7249">
            <v>5989.158090948612</v>
          </cell>
          <cell r="W7249">
            <v>4.3175599148320707</v>
          </cell>
          <cell r="X7249">
            <v>1567.6176251281363</v>
          </cell>
          <cell r="Y7249">
            <v>9506.1764226161449</v>
          </cell>
          <cell r="Z7249">
            <v>3.4108214659797138</v>
          </cell>
          <cell r="AA7249">
            <v>9605.1262722873635</v>
          </cell>
          <cell r="AB7249">
            <v>8500.573765043091</v>
          </cell>
          <cell r="AC7249">
            <v>5.090382604702933</v>
          </cell>
          <cell r="AD7249">
            <v>5.0574877670444867</v>
          </cell>
          <cell r="AE7249">
            <v>0</v>
          </cell>
          <cell r="AF7249">
            <v>0</v>
          </cell>
          <cell r="AG7249">
            <v>1.7361110706891244E-5</v>
          </cell>
          <cell r="AH7249">
            <v>1.7361110706891244E-5</v>
          </cell>
          <cell r="AI7249">
            <v>1.7361110706891244E-5</v>
          </cell>
          <cell r="AJ7249">
            <v>1.7361110706891244E-5</v>
          </cell>
          <cell r="AK7249">
            <v>1.7361110706891244E-5</v>
          </cell>
          <cell r="AL7249">
            <v>1.7361110706891244E-5</v>
          </cell>
          <cell r="AM7249">
            <v>1.7361110706891244E-5</v>
          </cell>
          <cell r="AN7249">
            <v>1.7361110706891244E-5</v>
          </cell>
          <cell r="AO7249">
            <v>35832</v>
          </cell>
          <cell r="AP7249">
            <v>18605.796093673707</v>
          </cell>
        </row>
        <row r="7250">
          <cell r="A7250">
            <v>41553.999305555553</v>
          </cell>
          <cell r="B7250">
            <v>41554</v>
          </cell>
          <cell r="C7250">
            <v>6.1184321285050167</v>
          </cell>
          <cell r="D7250">
            <v>8.4155716216699226</v>
          </cell>
          <cell r="E7250">
            <v>0</v>
          </cell>
          <cell r="F7250">
            <v>5.1877269744873047</v>
          </cell>
          <cell r="G7250">
            <v>0</v>
          </cell>
          <cell r="H7250">
            <v>1.6314983367919922E-2</v>
          </cell>
          <cell r="I7250">
            <v>0.71314697498084456</v>
          </cell>
          <cell r="J7250">
            <v>3.2724142074584961</v>
          </cell>
          <cell r="K7250">
            <v>2.5778872966766357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1.6579066012700459</v>
          </cell>
          <cell r="W7250">
            <v>4.40625</v>
          </cell>
          <cell r="X7250">
            <v>0</v>
          </cell>
          <cell r="Y7250">
            <v>0</v>
          </cell>
          <cell r="Z7250">
            <v>0</v>
          </cell>
          <cell r="AA7250">
            <v>5.7813085108696605</v>
          </cell>
          <cell r="AB7250">
            <v>5.2298660448794543</v>
          </cell>
          <cell r="AC7250">
            <v>4.6735758781433105</v>
          </cell>
          <cell r="AD7250">
            <v>4.6497340202331543</v>
          </cell>
          <cell r="AE7250">
            <v>0</v>
          </cell>
          <cell r="AF7250">
            <v>0</v>
          </cell>
          <cell r="AG7250">
            <v>9.9999997764825821E-3</v>
          </cell>
          <cell r="AH7250">
            <v>9.9999997764825821E-3</v>
          </cell>
          <cell r="AI7250">
            <v>9.9999997764825821E-3</v>
          </cell>
          <cell r="AJ7250">
            <v>9.9999997764825821E-3</v>
          </cell>
          <cell r="AK7250">
            <v>9.9999997764825821E-3</v>
          </cell>
          <cell r="AL7250">
            <v>9.9999997764825821E-3</v>
          </cell>
          <cell r="AM7250">
            <v>9.9999997764825821E-3</v>
          </cell>
          <cell r="AN7250">
            <v>9.9999997764825821E-3</v>
          </cell>
          <cell r="AO7250">
            <v>0</v>
          </cell>
          <cell r="AP7250">
            <v>0</v>
          </cell>
        </row>
        <row r="7251">
          <cell r="A7251">
            <v>41554</v>
          </cell>
          <cell r="B7251">
            <v>41554.041666666664</v>
          </cell>
          <cell r="C7251">
            <v>371.61340793964757</v>
          </cell>
          <cell r="D7251">
            <v>396.39902334202242</v>
          </cell>
          <cell r="E7251">
            <v>0</v>
          </cell>
          <cell r="F7251">
            <v>4.4140809332274138</v>
          </cell>
          <cell r="G7251">
            <v>0</v>
          </cell>
          <cell r="H7251">
            <v>1.9298338756879765E-2</v>
          </cell>
          <cell r="I7251">
            <v>34.99016527580703</v>
          </cell>
          <cell r="J7251">
            <v>3.3238857653369163</v>
          </cell>
          <cell r="K7251">
            <v>2.632959173781098</v>
          </cell>
          <cell r="L7251">
            <v>187.25769041878766</v>
          </cell>
          <cell r="M7251">
            <v>0</v>
          </cell>
          <cell r="N7251">
            <v>0</v>
          </cell>
          <cell r="O7251">
            <v>0</v>
          </cell>
          <cell r="P7251">
            <v>0.19404101371765137</v>
          </cell>
          <cell r="Q7251">
            <v>0.23141837120056152</v>
          </cell>
          <cell r="R7251">
            <v>0</v>
          </cell>
          <cell r="S7251">
            <v>0</v>
          </cell>
          <cell r="T7251">
            <v>319.79064939544821</v>
          </cell>
          <cell r="U7251">
            <v>8.1110572814941406</v>
          </cell>
          <cell r="V7251">
            <v>194.50116357883911</v>
          </cell>
          <cell r="W7251">
            <v>3.9144070704083895</v>
          </cell>
          <cell r="X7251">
            <v>47.382079493085783</v>
          </cell>
          <cell r="Y7251">
            <v>550.59819425114017</v>
          </cell>
          <cell r="Z7251">
            <v>3.5990510384193488</v>
          </cell>
          <cell r="AA7251">
            <v>343.94292282169772</v>
          </cell>
          <cell r="AB7251">
            <v>312.98175865883235</v>
          </cell>
          <cell r="AC7251">
            <v>4.7060862381430262</v>
          </cell>
          <cell r="AD7251">
            <v>4.7644762727667231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L7251">
            <v>0</v>
          </cell>
          <cell r="AM7251">
            <v>0</v>
          </cell>
          <cell r="AN7251">
            <v>0</v>
          </cell>
          <cell r="AO7251">
            <v>1492.999999913096</v>
          </cell>
        </row>
        <row r="7252">
          <cell r="A7252">
            <v>41554.041666666664</v>
          </cell>
          <cell r="B7252">
            <v>41554.083333333336</v>
          </cell>
          <cell r="C7252">
            <v>368.96296347766651</v>
          </cell>
          <cell r="D7252">
            <v>322.60088627648571</v>
          </cell>
          <cell r="E7252">
            <v>0</v>
          </cell>
          <cell r="F7252">
            <v>4.2164925085319487</v>
          </cell>
          <cell r="G7252">
            <v>0</v>
          </cell>
          <cell r="H7252">
            <v>3.9855189059156922E-2</v>
          </cell>
          <cell r="I7252">
            <v>40.99784920456095</v>
          </cell>
          <cell r="J7252">
            <v>3.4801909989779576</v>
          </cell>
          <cell r="K7252">
            <v>2.7944739196034982</v>
          </cell>
          <cell r="L7252">
            <v>187.25769045148715</v>
          </cell>
          <cell r="M7252">
            <v>0</v>
          </cell>
          <cell r="N7252">
            <v>0</v>
          </cell>
          <cell r="O7252">
            <v>0</v>
          </cell>
          <cell r="P7252">
            <v>0.19404101371765137</v>
          </cell>
          <cell r="Q7252">
            <v>0.23141837120056152</v>
          </cell>
          <cell r="R7252">
            <v>0</v>
          </cell>
          <cell r="S7252">
            <v>0</v>
          </cell>
          <cell r="T7252">
            <v>319.79064945129102</v>
          </cell>
          <cell r="U7252">
            <v>8.1110572814941388</v>
          </cell>
          <cell r="V7252">
            <v>178.74227618437925</v>
          </cell>
          <cell r="W7252">
            <v>3.8951893051564785</v>
          </cell>
          <cell r="X7252">
            <v>41.601907151952474</v>
          </cell>
          <cell r="Y7252">
            <v>375.60972940539199</v>
          </cell>
          <cell r="Z7252">
            <v>3.7100370062820245</v>
          </cell>
          <cell r="AA7252">
            <v>345.20311331581826</v>
          </cell>
          <cell r="AB7252">
            <v>312.69092754234731</v>
          </cell>
          <cell r="AC7252">
            <v>4.7805079353993047</v>
          </cell>
          <cell r="AD7252">
            <v>4.7795297569928108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  <cell r="AJ7252">
            <v>0</v>
          </cell>
          <cell r="AK7252">
            <v>0</v>
          </cell>
          <cell r="AL7252">
            <v>0</v>
          </cell>
          <cell r="AM7252">
            <v>0</v>
          </cell>
          <cell r="AN7252">
            <v>0</v>
          </cell>
          <cell r="AO7252">
            <v>1493.0000001738081</v>
          </cell>
        </row>
        <row r="7253">
          <cell r="A7253">
            <v>41554.083333333336</v>
          </cell>
          <cell r="B7253">
            <v>41554.125</v>
          </cell>
          <cell r="C7253">
            <v>369.96389473799809</v>
          </cell>
          <cell r="D7253">
            <v>290.26472230645641</v>
          </cell>
          <cell r="E7253">
            <v>0</v>
          </cell>
          <cell r="F7253">
            <v>4.1822448195404984</v>
          </cell>
          <cell r="G7253">
            <v>0</v>
          </cell>
          <cell r="H7253">
            <v>5.8840965033051112E-2</v>
          </cell>
          <cell r="I7253">
            <v>27.731233747378795</v>
          </cell>
          <cell r="J7253">
            <v>3.6824354198316991</v>
          </cell>
          <cell r="K7253">
            <v>3.0004175702801863</v>
          </cell>
          <cell r="L7253">
            <v>187.25769041878766</v>
          </cell>
          <cell r="M7253">
            <v>0</v>
          </cell>
          <cell r="N7253">
            <v>0</v>
          </cell>
          <cell r="O7253">
            <v>0</v>
          </cell>
          <cell r="P7253">
            <v>0.19404101371765137</v>
          </cell>
          <cell r="Q7253">
            <v>0.23141837120056152</v>
          </cell>
          <cell r="R7253">
            <v>0</v>
          </cell>
          <cell r="S7253">
            <v>0</v>
          </cell>
          <cell r="T7253">
            <v>319.79064939544821</v>
          </cell>
          <cell r="U7253">
            <v>8.1110572814941406</v>
          </cell>
          <cell r="V7253">
            <v>172.01255538390797</v>
          </cell>
          <cell r="W7253">
            <v>3.898310879337116</v>
          </cell>
          <cell r="X7253">
            <v>39.774248862213888</v>
          </cell>
          <cell r="Y7253">
            <v>282.50858009036892</v>
          </cell>
          <cell r="Z7253">
            <v>3.742855654838098</v>
          </cell>
          <cell r="AA7253">
            <v>343.1005263157561</v>
          </cell>
          <cell r="AB7253">
            <v>312.04677063248545</v>
          </cell>
          <cell r="AC7253">
            <v>4.7641756004563218</v>
          </cell>
          <cell r="AD7253">
            <v>4.8756859567690567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L7253">
            <v>0</v>
          </cell>
          <cell r="AM7253">
            <v>0</v>
          </cell>
          <cell r="AN7253">
            <v>0</v>
          </cell>
          <cell r="AO7253">
            <v>1492.999999913096</v>
          </cell>
        </row>
        <row r="7254">
          <cell r="A7254">
            <v>41554.125</v>
          </cell>
          <cell r="B7254">
            <v>41554.166666666664</v>
          </cell>
          <cell r="C7254">
            <v>371.0275748139801</v>
          </cell>
          <cell r="D7254">
            <v>275.04041743085969</v>
          </cell>
          <cell r="E7254">
            <v>0</v>
          </cell>
          <cell r="F7254">
            <v>3.9903154381092221</v>
          </cell>
          <cell r="G7254">
            <v>0</v>
          </cell>
          <cell r="H7254">
            <v>7.9222969279791305E-2</v>
          </cell>
          <cell r="I7254">
            <v>28.735486942825109</v>
          </cell>
          <cell r="J7254">
            <v>3.9087449510833769</v>
          </cell>
          <cell r="K7254">
            <v>3.2318190601076968</v>
          </cell>
          <cell r="L7254">
            <v>187.25769041878766</v>
          </cell>
          <cell r="M7254">
            <v>0</v>
          </cell>
          <cell r="N7254">
            <v>0</v>
          </cell>
          <cell r="O7254">
            <v>0</v>
          </cell>
          <cell r="P7254">
            <v>0.19404101371765137</v>
          </cell>
          <cell r="Q7254">
            <v>0.23141837120056152</v>
          </cell>
          <cell r="R7254">
            <v>0</v>
          </cell>
          <cell r="S7254">
            <v>0</v>
          </cell>
          <cell r="T7254">
            <v>319.79064939544821</v>
          </cell>
          <cell r="U7254">
            <v>8.1110572814941406</v>
          </cell>
          <cell r="V7254">
            <v>165.63813239466367</v>
          </cell>
          <cell r="W7254">
            <v>3.7519930395092715</v>
          </cell>
          <cell r="X7254">
            <v>39.241012730381925</v>
          </cell>
          <cell r="Y7254">
            <v>236.02508270103695</v>
          </cell>
          <cell r="Z7254">
            <v>3.6040218671108444</v>
          </cell>
          <cell r="AA7254">
            <v>342.17463260305891</v>
          </cell>
          <cell r="AB7254">
            <v>311.20277493233056</v>
          </cell>
          <cell r="AC7254">
            <v>4.7400138643114129</v>
          </cell>
          <cell r="AD7254">
            <v>4.9236478275130615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L7254">
            <v>0</v>
          </cell>
          <cell r="AM7254">
            <v>0</v>
          </cell>
          <cell r="AN7254">
            <v>0</v>
          </cell>
          <cell r="AO7254">
            <v>1492.999999913096</v>
          </cell>
        </row>
        <row r="7255">
          <cell r="A7255">
            <v>41554.166666666664</v>
          </cell>
          <cell r="B7255">
            <v>41554.208333333336</v>
          </cell>
          <cell r="C7255">
            <v>369.68686066160177</v>
          </cell>
          <cell r="D7255">
            <v>276.93798892375662</v>
          </cell>
          <cell r="E7255">
            <v>0</v>
          </cell>
          <cell r="F7255">
            <v>4.0652556324039946</v>
          </cell>
          <cell r="G7255">
            <v>0</v>
          </cell>
          <cell r="H7255">
            <v>9.665010121129626E-2</v>
          </cell>
          <cell r="I7255">
            <v>28.762497521221931</v>
          </cell>
          <cell r="J7255">
            <v>4.1536046730147742</v>
          </cell>
          <cell r="K7255">
            <v>3.4817027582055826</v>
          </cell>
          <cell r="L7255">
            <v>187.25769045148715</v>
          </cell>
          <cell r="M7255">
            <v>0</v>
          </cell>
          <cell r="N7255">
            <v>0</v>
          </cell>
          <cell r="O7255">
            <v>0</v>
          </cell>
          <cell r="P7255">
            <v>0.19404101371765137</v>
          </cell>
          <cell r="Q7255">
            <v>0.23141837120056152</v>
          </cell>
          <cell r="R7255">
            <v>0</v>
          </cell>
          <cell r="S7255">
            <v>0</v>
          </cell>
          <cell r="T7255">
            <v>319.79064945129102</v>
          </cell>
          <cell r="U7255">
            <v>8.1110572814941388</v>
          </cell>
          <cell r="V7255">
            <v>173.40840231371294</v>
          </cell>
          <cell r="W7255">
            <v>3.8061181655810943</v>
          </cell>
          <cell r="X7255">
            <v>37.357797627195851</v>
          </cell>
          <cell r="Y7255">
            <v>113.76240076494389</v>
          </cell>
          <cell r="Z7255">
            <v>3.6639281113890254</v>
          </cell>
          <cell r="AA7255">
            <v>341.35581851282177</v>
          </cell>
          <cell r="AB7255">
            <v>309.79338062555576</v>
          </cell>
          <cell r="AC7255">
            <v>4.8351812891526613</v>
          </cell>
          <cell r="AD7255">
            <v>4.790676487860674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L7255">
            <v>0</v>
          </cell>
          <cell r="AM7255">
            <v>0</v>
          </cell>
          <cell r="AN7255">
            <v>0</v>
          </cell>
          <cell r="AO7255">
            <v>1493.0000001738081</v>
          </cell>
        </row>
        <row r="7256">
          <cell r="A7256">
            <v>41554.208333333336</v>
          </cell>
          <cell r="B7256">
            <v>41554.25</v>
          </cell>
          <cell r="C7256">
            <v>367.46994292777083</v>
          </cell>
          <cell r="D7256">
            <v>319.89169663664148</v>
          </cell>
          <cell r="E7256">
            <v>0</v>
          </cell>
          <cell r="F7256">
            <v>4.0999353033345241</v>
          </cell>
          <cell r="G7256">
            <v>0</v>
          </cell>
          <cell r="H7256">
            <v>0.10301124420404584</v>
          </cell>
          <cell r="I7256">
            <v>32.530680038118078</v>
          </cell>
          <cell r="J7256">
            <v>4.3188996778612863</v>
          </cell>
          <cell r="K7256">
            <v>3.6209505001714906</v>
          </cell>
          <cell r="L7256">
            <v>187.25769041878766</v>
          </cell>
          <cell r="M7256">
            <v>0</v>
          </cell>
          <cell r="N7256">
            <v>0</v>
          </cell>
          <cell r="O7256">
            <v>0</v>
          </cell>
          <cell r="P7256">
            <v>0.19404101371765137</v>
          </cell>
          <cell r="Q7256">
            <v>0.23141837120056152</v>
          </cell>
          <cell r="R7256">
            <v>0</v>
          </cell>
          <cell r="S7256">
            <v>0</v>
          </cell>
          <cell r="T7256">
            <v>319.79064939544821</v>
          </cell>
          <cell r="U7256">
            <v>8.1110572814941406</v>
          </cell>
          <cell r="V7256">
            <v>179.85832436620527</v>
          </cell>
          <cell r="W7256">
            <v>3.8042655367987717</v>
          </cell>
          <cell r="X7256">
            <v>40.126129783954219</v>
          </cell>
          <cell r="Y7256">
            <v>205.56643766901985</v>
          </cell>
          <cell r="Z7256">
            <v>3.564152055304485</v>
          </cell>
          <cell r="AA7256">
            <v>341.42188923464636</v>
          </cell>
          <cell r="AB7256">
            <v>310.04956143151458</v>
          </cell>
          <cell r="AC7256">
            <v>4.7813549836604077</v>
          </cell>
          <cell r="AD7256">
            <v>4.735322316438447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L7256">
            <v>0</v>
          </cell>
          <cell r="AM7256">
            <v>0</v>
          </cell>
          <cell r="AN7256">
            <v>0</v>
          </cell>
          <cell r="AO7256">
            <v>1492.999999913096</v>
          </cell>
        </row>
        <row r="7257">
          <cell r="A7257">
            <v>41554.25</v>
          </cell>
          <cell r="B7257">
            <v>41554.291666666664</v>
          </cell>
          <cell r="C7257">
            <v>368.68667505491578</v>
          </cell>
          <cell r="D7257">
            <v>613.45095600717002</v>
          </cell>
          <cell r="E7257">
            <v>0</v>
          </cell>
          <cell r="F7257">
            <v>5.2234775085992471</v>
          </cell>
          <cell r="G7257">
            <v>0</v>
          </cell>
          <cell r="H7257">
            <v>9.6633695297669353E-2</v>
          </cell>
          <cell r="I7257">
            <v>50.965192182222566</v>
          </cell>
          <cell r="J7257">
            <v>4.2835433615600325</v>
          </cell>
          <cell r="K7257">
            <v>3.5866350796505135</v>
          </cell>
          <cell r="L7257">
            <v>187.25769041878766</v>
          </cell>
          <cell r="M7257">
            <v>0</v>
          </cell>
          <cell r="N7257">
            <v>0</v>
          </cell>
          <cell r="O7257">
            <v>0</v>
          </cell>
          <cell r="P7257">
            <v>0.19404101371765137</v>
          </cell>
          <cell r="Q7257">
            <v>0.23141837120056152</v>
          </cell>
          <cell r="R7257">
            <v>0</v>
          </cell>
          <cell r="S7257">
            <v>0</v>
          </cell>
          <cell r="T7257">
            <v>319.79064939544821</v>
          </cell>
          <cell r="U7257">
            <v>8.1110572814941406</v>
          </cell>
          <cell r="V7257">
            <v>252.15110896377416</v>
          </cell>
          <cell r="W7257">
            <v>4.069491366888851</v>
          </cell>
          <cell r="X7257">
            <v>66.746053691575014</v>
          </cell>
          <cell r="Y7257">
            <v>56.379333006001531</v>
          </cell>
          <cell r="Z7257">
            <v>3.2063326570542396</v>
          </cell>
          <cell r="AA7257">
            <v>367.00884168900518</v>
          </cell>
          <cell r="AB7257">
            <v>333.23728826538002</v>
          </cell>
          <cell r="AC7257">
            <v>4.8884883722075756</v>
          </cell>
          <cell r="AD7257">
            <v>4.8830577267406072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L7257">
            <v>0</v>
          </cell>
          <cell r="AM7257">
            <v>0</v>
          </cell>
          <cell r="AN7257">
            <v>0</v>
          </cell>
          <cell r="AO7257">
            <v>1492.999999913096</v>
          </cell>
        </row>
        <row r="7258">
          <cell r="A7258">
            <v>41554.291666666664</v>
          </cell>
          <cell r="B7258">
            <v>41554.333333333336</v>
          </cell>
          <cell r="C7258">
            <v>367.65318352622944</v>
          </cell>
          <cell r="D7258">
            <v>817.10435143013126</v>
          </cell>
          <cell r="E7258">
            <v>0</v>
          </cell>
          <cell r="F7258">
            <v>6.7095474873107275</v>
          </cell>
          <cell r="G7258">
            <v>0</v>
          </cell>
          <cell r="H7258">
            <v>8.8873366647166885E-2</v>
          </cell>
          <cell r="I7258">
            <v>58.278707107674776</v>
          </cell>
          <cell r="J7258">
            <v>4.1481169064857548</v>
          </cell>
          <cell r="K7258">
            <v>3.4762918154419222</v>
          </cell>
          <cell r="L7258">
            <v>187.25769045148715</v>
          </cell>
          <cell r="M7258">
            <v>0</v>
          </cell>
          <cell r="N7258">
            <v>0</v>
          </cell>
          <cell r="O7258">
            <v>0</v>
          </cell>
          <cell r="P7258">
            <v>0.19404101371765137</v>
          </cell>
          <cell r="Q7258">
            <v>0.23141837120056152</v>
          </cell>
          <cell r="R7258">
            <v>0</v>
          </cell>
          <cell r="S7258">
            <v>0</v>
          </cell>
          <cell r="T7258">
            <v>319.79064945129102</v>
          </cell>
          <cell r="U7258">
            <v>8.1110572814941388</v>
          </cell>
          <cell r="V7258">
            <v>302.98219997680002</v>
          </cell>
          <cell r="W7258">
            <v>4.7261172630660733</v>
          </cell>
          <cell r="X7258">
            <v>79.841832594290636</v>
          </cell>
          <cell r="Y7258">
            <v>259.79549601896224</v>
          </cell>
          <cell r="Z7258">
            <v>3.3124926355167981</v>
          </cell>
          <cell r="AA7258">
            <v>407.31896901992405</v>
          </cell>
          <cell r="AB7258">
            <v>371.96171923811693</v>
          </cell>
          <cell r="AC7258">
            <v>5.1892640060936417</v>
          </cell>
          <cell r="AD7258">
            <v>5.0729263358673551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  <cell r="AJ7258">
            <v>0</v>
          </cell>
          <cell r="AK7258">
            <v>0</v>
          </cell>
          <cell r="AL7258">
            <v>0</v>
          </cell>
          <cell r="AM7258">
            <v>0</v>
          </cell>
          <cell r="AN7258">
            <v>0</v>
          </cell>
          <cell r="AO7258">
            <v>1493.0000001738081</v>
          </cell>
        </row>
        <row r="7259">
          <cell r="A7259">
            <v>41554.333333333336</v>
          </cell>
          <cell r="B7259">
            <v>41554.375</v>
          </cell>
          <cell r="C7259">
            <v>368.40592661522157</v>
          </cell>
          <cell r="D7259">
            <v>717.65473004499108</v>
          </cell>
          <cell r="E7259">
            <v>0</v>
          </cell>
          <cell r="F7259">
            <v>6.0094509720820231</v>
          </cell>
          <cell r="G7259">
            <v>310.41333331447095</v>
          </cell>
          <cell r="H7259">
            <v>0.42616719864400721</v>
          </cell>
          <cell r="I7259">
            <v>59.992066657568557</v>
          </cell>
          <cell r="J7259">
            <v>4.0047574374403476</v>
          </cell>
          <cell r="K7259">
            <v>3.3088482287236669</v>
          </cell>
          <cell r="L7259">
            <v>187.25769041878766</v>
          </cell>
          <cell r="M7259">
            <v>0</v>
          </cell>
          <cell r="N7259">
            <v>0</v>
          </cell>
          <cell r="O7259">
            <v>0</v>
          </cell>
          <cell r="P7259">
            <v>0.19404101371765137</v>
          </cell>
          <cell r="Q7259">
            <v>0.23141837120056152</v>
          </cell>
          <cell r="R7259">
            <v>0</v>
          </cell>
          <cell r="S7259">
            <v>0</v>
          </cell>
          <cell r="T7259">
            <v>319.79064939544821</v>
          </cell>
          <cell r="U7259">
            <v>8.1110572814941406</v>
          </cell>
          <cell r="V7259">
            <v>300.32824320591232</v>
          </cell>
          <cell r="W7259">
            <v>4.4578071737860405</v>
          </cell>
          <cell r="X7259">
            <v>72.6752596395213</v>
          </cell>
          <cell r="Y7259">
            <v>397.52146411536694</v>
          </cell>
          <cell r="Z7259">
            <v>3.4158770905392282</v>
          </cell>
          <cell r="AA7259">
            <v>406.83028531975867</v>
          </cell>
          <cell r="AB7259">
            <v>371.53982404901802</v>
          </cell>
          <cell r="AC7259">
            <v>5.2608584562925182</v>
          </cell>
          <cell r="AD7259">
            <v>5.0749773979915762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L7259">
            <v>0</v>
          </cell>
          <cell r="AM7259">
            <v>0</v>
          </cell>
          <cell r="AN7259">
            <v>0</v>
          </cell>
          <cell r="AO7259">
            <v>1492.999999913096</v>
          </cell>
        </row>
        <row r="7260">
          <cell r="A7260">
            <v>41554.375</v>
          </cell>
          <cell r="B7260">
            <v>41554.416666666664</v>
          </cell>
          <cell r="C7260">
            <v>369.42379536001897</v>
          </cell>
          <cell r="D7260">
            <v>732.25793390942101</v>
          </cell>
          <cell r="E7260">
            <v>0</v>
          </cell>
          <cell r="F7260">
            <v>6.0406788152950766</v>
          </cell>
          <cell r="G7260">
            <v>0</v>
          </cell>
          <cell r="H7260">
            <v>5.8159091869424223E-2</v>
          </cell>
          <cell r="I7260">
            <v>60.424243870035774</v>
          </cell>
          <cell r="J7260">
            <v>3.8182055287898677</v>
          </cell>
          <cell r="K7260">
            <v>3.1457242568345651</v>
          </cell>
          <cell r="L7260">
            <v>187.25769041878766</v>
          </cell>
          <cell r="M7260">
            <v>0</v>
          </cell>
          <cell r="N7260">
            <v>0</v>
          </cell>
          <cell r="O7260">
            <v>0</v>
          </cell>
          <cell r="P7260">
            <v>0.19404101371765137</v>
          </cell>
          <cell r="Q7260">
            <v>0.23141837120056152</v>
          </cell>
          <cell r="R7260">
            <v>0</v>
          </cell>
          <cell r="S7260">
            <v>0</v>
          </cell>
          <cell r="T7260">
            <v>319.79064939544821</v>
          </cell>
          <cell r="U7260">
            <v>8.1110572814941406</v>
          </cell>
          <cell r="V7260">
            <v>340.38926936251931</v>
          </cell>
          <cell r="W7260">
            <v>4.4167359576732279</v>
          </cell>
          <cell r="X7260">
            <v>75.936946069486353</v>
          </cell>
          <cell r="Y7260">
            <v>499.79356282183136</v>
          </cell>
          <cell r="Z7260">
            <v>3.28645937969294</v>
          </cell>
          <cell r="AA7260">
            <v>404.78570499186134</v>
          </cell>
          <cell r="AB7260">
            <v>369.78001889564695</v>
          </cell>
          <cell r="AC7260">
            <v>5.1256473064056802</v>
          </cell>
          <cell r="AD7260">
            <v>5.1150449646804992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L7260">
            <v>0</v>
          </cell>
          <cell r="AM7260">
            <v>0</v>
          </cell>
          <cell r="AN7260">
            <v>0</v>
          </cell>
          <cell r="AO7260">
            <v>1492.999999913096</v>
          </cell>
        </row>
        <row r="7261">
          <cell r="A7261">
            <v>41554.416666666664</v>
          </cell>
          <cell r="B7261">
            <v>41554.458333333336</v>
          </cell>
          <cell r="C7261">
            <v>369.6725204391264</v>
          </cell>
          <cell r="D7261">
            <v>711.62240026695031</v>
          </cell>
          <cell r="E7261">
            <v>0</v>
          </cell>
          <cell r="F7261">
            <v>6.0944119033684991</v>
          </cell>
          <cell r="G7261">
            <v>0</v>
          </cell>
          <cell r="H7261">
            <v>5.9581907325128254E-2</v>
          </cell>
          <cell r="I7261">
            <v>68.948815268729078</v>
          </cell>
          <cell r="J7261">
            <v>3.7491370903134911</v>
          </cell>
          <cell r="K7261">
            <v>3.0709074470753439</v>
          </cell>
          <cell r="L7261">
            <v>187.25769045148715</v>
          </cell>
          <cell r="M7261">
            <v>0</v>
          </cell>
          <cell r="N7261">
            <v>0</v>
          </cell>
          <cell r="O7261">
            <v>0</v>
          </cell>
          <cell r="P7261">
            <v>0.19404101371765137</v>
          </cell>
          <cell r="Q7261">
            <v>0.23141837120056152</v>
          </cell>
          <cell r="R7261">
            <v>0</v>
          </cell>
          <cell r="S7261">
            <v>0</v>
          </cell>
          <cell r="T7261">
            <v>319.79064945129102</v>
          </cell>
          <cell r="U7261">
            <v>8.1110572814941388</v>
          </cell>
          <cell r="V7261">
            <v>361.04114873680817</v>
          </cell>
          <cell r="W7261">
            <v>4.5612100611752853</v>
          </cell>
          <cell r="X7261">
            <v>76.111289933649772</v>
          </cell>
          <cell r="Y7261">
            <v>379.9473331265059</v>
          </cell>
          <cell r="Z7261">
            <v>3.5002407100468633</v>
          </cell>
          <cell r="AA7261">
            <v>406.70172273932644</v>
          </cell>
          <cell r="AB7261">
            <v>370.4580417467148</v>
          </cell>
          <cell r="AC7261">
            <v>5.0915104018987494</v>
          </cell>
          <cell r="AD7261">
            <v>5.1052234438183115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L7261">
            <v>0</v>
          </cell>
          <cell r="AM7261">
            <v>0</v>
          </cell>
          <cell r="AN7261">
            <v>0</v>
          </cell>
          <cell r="AO7261">
            <v>1493.0000001738081</v>
          </cell>
        </row>
        <row r="7262">
          <cell r="A7262">
            <v>41554.458333333336</v>
          </cell>
          <cell r="B7262">
            <v>41554.5</v>
          </cell>
          <cell r="C7262">
            <v>371.90775079417176</v>
          </cell>
          <cell r="D7262">
            <v>683.70270214699713</v>
          </cell>
          <cell r="E7262">
            <v>0</v>
          </cell>
          <cell r="F7262">
            <v>5.900998328378197</v>
          </cell>
          <cell r="G7262">
            <v>0</v>
          </cell>
          <cell r="H7262">
            <v>5.5756478574139103E-2</v>
          </cell>
          <cell r="I7262">
            <v>61.228582186451519</v>
          </cell>
          <cell r="J7262">
            <v>3.7469918529202464</v>
          </cell>
          <cell r="K7262">
            <v>3.0839729507772131</v>
          </cell>
          <cell r="L7262">
            <v>187.25769041878766</v>
          </cell>
          <cell r="M7262">
            <v>0</v>
          </cell>
          <cell r="N7262">
            <v>0</v>
          </cell>
          <cell r="O7262">
            <v>0</v>
          </cell>
          <cell r="P7262">
            <v>0.19404101371765137</v>
          </cell>
          <cell r="Q7262">
            <v>0.23141837120056152</v>
          </cell>
          <cell r="R7262">
            <v>0</v>
          </cell>
          <cell r="S7262">
            <v>0</v>
          </cell>
          <cell r="T7262">
            <v>319.79064939544821</v>
          </cell>
          <cell r="U7262">
            <v>8.1110572814941406</v>
          </cell>
          <cell r="V7262">
            <v>337.73287606606783</v>
          </cell>
          <cell r="W7262">
            <v>4.4763471411231874</v>
          </cell>
          <cell r="X7262">
            <v>78.833687566445278</v>
          </cell>
          <cell r="Y7262">
            <v>489.02898660930447</v>
          </cell>
          <cell r="Z7262">
            <v>3.4657169712873941</v>
          </cell>
          <cell r="AA7262">
            <v>405.84055746923082</v>
          </cell>
          <cell r="AB7262">
            <v>370.19558416121754</v>
          </cell>
          <cell r="AC7262">
            <v>5.1745767593557686</v>
          </cell>
          <cell r="AD7262">
            <v>5.1275433963920607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L7262">
            <v>0</v>
          </cell>
          <cell r="AM7262">
            <v>0</v>
          </cell>
          <cell r="AN7262">
            <v>0</v>
          </cell>
          <cell r="AO7262">
            <v>1492.999999913096</v>
          </cell>
        </row>
        <row r="7263">
          <cell r="A7263">
            <v>41554.5</v>
          </cell>
          <cell r="B7263">
            <v>41554.541666666664</v>
          </cell>
          <cell r="C7263">
            <v>371.81133805555686</v>
          </cell>
          <cell r="D7263">
            <v>684.68843439228976</v>
          </cell>
          <cell r="E7263">
            <v>0</v>
          </cell>
          <cell r="F7263">
            <v>5.8040736510942139</v>
          </cell>
          <cell r="G7263">
            <v>0</v>
          </cell>
          <cell r="H7263">
            <v>5.353962487652645E-2</v>
          </cell>
          <cell r="I7263">
            <v>60.935599237868978</v>
          </cell>
          <cell r="J7263">
            <v>3.7660220265390549</v>
          </cell>
          <cell r="K7263">
            <v>3.0971832937665154</v>
          </cell>
          <cell r="L7263">
            <v>187.25769041878766</v>
          </cell>
          <cell r="M7263">
            <v>0</v>
          </cell>
          <cell r="N7263">
            <v>0</v>
          </cell>
          <cell r="O7263">
            <v>0</v>
          </cell>
          <cell r="P7263">
            <v>0.19404101371765137</v>
          </cell>
          <cell r="Q7263">
            <v>0.23141837120056152</v>
          </cell>
          <cell r="R7263">
            <v>0</v>
          </cell>
          <cell r="S7263">
            <v>0</v>
          </cell>
          <cell r="T7263">
            <v>319.79064939544821</v>
          </cell>
          <cell r="U7263">
            <v>8.1110572814941406</v>
          </cell>
          <cell r="V7263">
            <v>315.65101320867103</v>
          </cell>
          <cell r="W7263">
            <v>4.387021565098574</v>
          </cell>
          <cell r="X7263">
            <v>75.379325015037537</v>
          </cell>
          <cell r="Y7263">
            <v>449.67612251194095</v>
          </cell>
          <cell r="Z7263">
            <v>3.3692605628022148</v>
          </cell>
          <cell r="AA7263">
            <v>405.65394607257173</v>
          </cell>
          <cell r="AB7263">
            <v>370.03186654338253</v>
          </cell>
          <cell r="AC7263">
            <v>5.2930886745353405</v>
          </cell>
          <cell r="AD7263">
            <v>5.1089050239834375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  <cell r="AJ7263">
            <v>0</v>
          </cell>
          <cell r="AK7263">
            <v>0</v>
          </cell>
          <cell r="AL7263">
            <v>0</v>
          </cell>
          <cell r="AM7263">
            <v>0</v>
          </cell>
          <cell r="AN7263">
            <v>0</v>
          </cell>
          <cell r="AO7263">
            <v>1492.999999913096</v>
          </cell>
        </row>
        <row r="7264">
          <cell r="A7264">
            <v>41554.541666666664</v>
          </cell>
          <cell r="B7264">
            <v>41554.583333333336</v>
          </cell>
          <cell r="C7264">
            <v>371.18874208765715</v>
          </cell>
          <cell r="D7264">
            <v>667.03370506520446</v>
          </cell>
          <cell r="E7264">
            <v>0</v>
          </cell>
          <cell r="F7264">
            <v>5.7958255110726107</v>
          </cell>
          <cell r="G7264">
            <v>0</v>
          </cell>
          <cell r="H7264">
            <v>5.6640328963597518E-2</v>
          </cell>
          <cell r="I7264">
            <v>63.280929335132925</v>
          </cell>
          <cell r="J7264">
            <v>3.7610001696483151</v>
          </cell>
          <cell r="K7264">
            <v>3.0871069629987065</v>
          </cell>
          <cell r="L7264">
            <v>187.25769045148715</v>
          </cell>
          <cell r="M7264">
            <v>0</v>
          </cell>
          <cell r="N7264">
            <v>0</v>
          </cell>
          <cell r="O7264">
            <v>0</v>
          </cell>
          <cell r="P7264">
            <v>0.19404101371765137</v>
          </cell>
          <cell r="Q7264">
            <v>0.23141837120056152</v>
          </cell>
          <cell r="R7264">
            <v>0</v>
          </cell>
          <cell r="S7264">
            <v>0</v>
          </cell>
          <cell r="T7264">
            <v>319.79064945129102</v>
          </cell>
          <cell r="U7264">
            <v>8.1110572814941388</v>
          </cell>
          <cell r="V7264">
            <v>334.32017476338905</v>
          </cell>
          <cell r="W7264">
            <v>4.4379660481190433</v>
          </cell>
          <cell r="X7264">
            <v>70.608482634229958</v>
          </cell>
          <cell r="Y7264">
            <v>420.69629109094944</v>
          </cell>
          <cell r="Z7264">
            <v>3.5085295968654417</v>
          </cell>
          <cell r="AA7264">
            <v>407.26059260122776</v>
          </cell>
          <cell r="AB7264">
            <v>370.66237312820107</v>
          </cell>
          <cell r="AC7264">
            <v>5.2322045167496203</v>
          </cell>
          <cell r="AD7264">
            <v>5.1244724326801716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L7264">
            <v>0</v>
          </cell>
          <cell r="AM7264">
            <v>0</v>
          </cell>
          <cell r="AN7264">
            <v>0</v>
          </cell>
          <cell r="AO7264">
            <v>1493.0000001738081</v>
          </cell>
        </row>
        <row r="7265">
          <cell r="A7265">
            <v>41554.583333333336</v>
          </cell>
          <cell r="B7265">
            <v>41554.625</v>
          </cell>
          <cell r="C7265">
            <v>371.00803924987503</v>
          </cell>
          <cell r="D7265">
            <v>642.06915526835519</v>
          </cell>
          <cell r="E7265">
            <v>0</v>
          </cell>
          <cell r="F7265">
            <v>5.5575522472893653</v>
          </cell>
          <cell r="G7265">
            <v>0</v>
          </cell>
          <cell r="H7265">
            <v>5.8619041442925138E-2</v>
          </cell>
          <cell r="I7265">
            <v>61.734462617070079</v>
          </cell>
          <cell r="J7265">
            <v>3.7685997618573417</v>
          </cell>
          <cell r="K7265">
            <v>3.1012856165574507</v>
          </cell>
          <cell r="L7265">
            <v>187.25769041878766</v>
          </cell>
          <cell r="M7265">
            <v>0</v>
          </cell>
          <cell r="N7265">
            <v>0</v>
          </cell>
          <cell r="O7265">
            <v>0</v>
          </cell>
          <cell r="P7265">
            <v>0.19404101371765137</v>
          </cell>
          <cell r="Q7265">
            <v>0.23141837120056152</v>
          </cell>
          <cell r="R7265">
            <v>0</v>
          </cell>
          <cell r="S7265">
            <v>0</v>
          </cell>
          <cell r="T7265">
            <v>319.79064939544821</v>
          </cell>
          <cell r="U7265">
            <v>8.1110572814941406</v>
          </cell>
          <cell r="V7265">
            <v>304.8583762489136</v>
          </cell>
          <cell r="W7265">
            <v>4.2911067957871039</v>
          </cell>
          <cell r="X7265">
            <v>72.96693112690636</v>
          </cell>
          <cell r="Y7265">
            <v>427.16586523336628</v>
          </cell>
          <cell r="Z7265">
            <v>3.4157139725033487</v>
          </cell>
          <cell r="AA7265">
            <v>406.22638269809767</v>
          </cell>
          <cell r="AB7265">
            <v>370.40051451338377</v>
          </cell>
          <cell r="AC7265">
            <v>5.1693130069186211</v>
          </cell>
          <cell r="AD7265">
            <v>5.1675493717447845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L7265">
            <v>0</v>
          </cell>
          <cell r="AM7265">
            <v>0</v>
          </cell>
          <cell r="AN7265">
            <v>0</v>
          </cell>
          <cell r="AO7265">
            <v>1492.999999913096</v>
          </cell>
        </row>
        <row r="7266">
          <cell r="A7266">
            <v>41554.625</v>
          </cell>
          <cell r="B7266">
            <v>41554.666666666664</v>
          </cell>
          <cell r="C7266">
            <v>370.75546888499514</v>
          </cell>
          <cell r="D7266">
            <v>638.52071649901484</v>
          </cell>
          <cell r="E7266">
            <v>0</v>
          </cell>
          <cell r="F7266">
            <v>5.5219833909150537</v>
          </cell>
          <cell r="G7266">
            <v>0</v>
          </cell>
          <cell r="H7266">
            <v>6.0779323180402203E-2</v>
          </cell>
          <cell r="I7266">
            <v>68.750784812303849</v>
          </cell>
          <cell r="J7266">
            <v>3.824649718070523</v>
          </cell>
          <cell r="K7266">
            <v>3.1642501420425848</v>
          </cell>
          <cell r="L7266">
            <v>187.25769041878766</v>
          </cell>
          <cell r="M7266">
            <v>0</v>
          </cell>
          <cell r="N7266">
            <v>0</v>
          </cell>
          <cell r="O7266">
            <v>0</v>
          </cell>
          <cell r="P7266">
            <v>0.19404101371765137</v>
          </cell>
          <cell r="Q7266">
            <v>0.23141837120056152</v>
          </cell>
          <cell r="R7266">
            <v>0</v>
          </cell>
          <cell r="S7266">
            <v>0</v>
          </cell>
          <cell r="T7266">
            <v>319.79064939544821</v>
          </cell>
          <cell r="U7266">
            <v>8.1110572814941406</v>
          </cell>
          <cell r="V7266">
            <v>260.99918955068762</v>
          </cell>
          <cell r="W7266">
            <v>4.277769986333503</v>
          </cell>
          <cell r="X7266">
            <v>71.160416334326811</v>
          </cell>
          <cell r="Y7266">
            <v>376.99382013246816</v>
          </cell>
          <cell r="Z7266">
            <v>3.4213220410861109</v>
          </cell>
          <cell r="AA7266">
            <v>406.3956049955712</v>
          </cell>
          <cell r="AB7266">
            <v>370.01524277196097</v>
          </cell>
          <cell r="AC7266">
            <v>5.1639300451669641</v>
          </cell>
          <cell r="AD7266">
            <v>5.1620134247844485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L7266">
            <v>0</v>
          </cell>
          <cell r="AM7266">
            <v>0</v>
          </cell>
          <cell r="AN7266">
            <v>0</v>
          </cell>
          <cell r="AO7266">
            <v>1492.999999913096</v>
          </cell>
        </row>
        <row r="7267">
          <cell r="A7267">
            <v>41554.666666666664</v>
          </cell>
          <cell r="B7267">
            <v>41554.708333333336</v>
          </cell>
          <cell r="C7267">
            <v>370.01699650319978</v>
          </cell>
          <cell r="D7267">
            <v>659.19971667909817</v>
          </cell>
          <cell r="E7267">
            <v>0</v>
          </cell>
          <cell r="F7267">
            <v>5.6080309434928166</v>
          </cell>
          <cell r="G7267">
            <v>0</v>
          </cell>
          <cell r="H7267">
            <v>6.1287960741144128E-2</v>
          </cell>
          <cell r="I7267">
            <v>55.905523718456578</v>
          </cell>
          <cell r="J7267">
            <v>3.8613013095322315</v>
          </cell>
          <cell r="K7267">
            <v>3.1936388744237982</v>
          </cell>
          <cell r="L7267">
            <v>187.25769045148715</v>
          </cell>
          <cell r="M7267">
            <v>0</v>
          </cell>
          <cell r="N7267">
            <v>0</v>
          </cell>
          <cell r="O7267">
            <v>0</v>
          </cell>
          <cell r="P7267">
            <v>0.19404101371765137</v>
          </cell>
          <cell r="Q7267">
            <v>0.23141837120056152</v>
          </cell>
          <cell r="R7267">
            <v>0</v>
          </cell>
          <cell r="S7267">
            <v>0</v>
          </cell>
          <cell r="T7267">
            <v>319.79064945129102</v>
          </cell>
          <cell r="U7267">
            <v>8.1110572814941388</v>
          </cell>
          <cell r="V7267">
            <v>262.97617991713031</v>
          </cell>
          <cell r="W7267">
            <v>4.2956493230054189</v>
          </cell>
          <cell r="X7267">
            <v>74.451055005825197</v>
          </cell>
          <cell r="Y7267">
            <v>317.54403397440802</v>
          </cell>
          <cell r="Z7267">
            <v>3.3516116937217832</v>
          </cell>
          <cell r="AA7267">
            <v>406.04491867195918</v>
          </cell>
          <cell r="AB7267">
            <v>370.17892064899524</v>
          </cell>
          <cell r="AC7267">
            <v>5.1352529260527477</v>
          </cell>
          <cell r="AD7267">
            <v>5.1723051601543171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L7267">
            <v>0</v>
          </cell>
          <cell r="AM7267">
            <v>0</v>
          </cell>
          <cell r="AN7267">
            <v>0</v>
          </cell>
          <cell r="AO7267">
            <v>1493.0000001738081</v>
          </cell>
        </row>
        <row r="7268">
          <cell r="A7268">
            <v>41554.708333333336</v>
          </cell>
          <cell r="B7268">
            <v>41554.75</v>
          </cell>
          <cell r="C7268">
            <v>370.50602966240359</v>
          </cell>
          <cell r="D7268">
            <v>679.96842576446204</v>
          </cell>
          <cell r="E7268">
            <v>0</v>
          </cell>
          <cell r="F7268">
            <v>5.8372668731264383</v>
          </cell>
          <cell r="G7268">
            <v>0</v>
          </cell>
          <cell r="H7268">
            <v>6.3299296233474911E-2</v>
          </cell>
          <cell r="I7268">
            <v>53.136335888312573</v>
          </cell>
          <cell r="J7268">
            <v>3.8626190026600429</v>
          </cell>
          <cell r="K7268">
            <v>3.1904762519729868</v>
          </cell>
          <cell r="L7268">
            <v>187.25769041878766</v>
          </cell>
          <cell r="M7268">
            <v>0</v>
          </cell>
          <cell r="N7268">
            <v>0</v>
          </cell>
          <cell r="O7268">
            <v>0</v>
          </cell>
          <cell r="P7268">
            <v>0.19404101371765137</v>
          </cell>
          <cell r="Q7268">
            <v>0.23141837120056152</v>
          </cell>
          <cell r="R7268">
            <v>0</v>
          </cell>
          <cell r="S7268">
            <v>0</v>
          </cell>
          <cell r="T7268">
            <v>319.79064939544821</v>
          </cell>
          <cell r="U7268">
            <v>8.1110572814941406</v>
          </cell>
          <cell r="V7268">
            <v>269.47953865262349</v>
          </cell>
          <cell r="W7268">
            <v>4.4304469023131583</v>
          </cell>
          <cell r="X7268">
            <v>75.846345419718816</v>
          </cell>
          <cell r="Y7268">
            <v>375.51469033505651</v>
          </cell>
          <cell r="Z7268">
            <v>3.4404826164190818</v>
          </cell>
          <cell r="AA7268">
            <v>406.25076854540964</v>
          </cell>
          <cell r="AB7268">
            <v>370.36100744885664</v>
          </cell>
          <cell r="AC7268">
            <v>5.1538614961922313</v>
          </cell>
          <cell r="AD7268">
            <v>5.1004279190391077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L7268">
            <v>0</v>
          </cell>
          <cell r="AM7268">
            <v>0</v>
          </cell>
          <cell r="AN7268">
            <v>0</v>
          </cell>
          <cell r="AO7268">
            <v>1492.999999913096</v>
          </cell>
        </row>
        <row r="7269">
          <cell r="A7269">
            <v>41554.75</v>
          </cell>
          <cell r="B7269">
            <v>41554.791666666664</v>
          </cell>
          <cell r="C7269">
            <v>369.98916980288516</v>
          </cell>
          <cell r="D7269">
            <v>745.1271580319476</v>
          </cell>
          <cell r="E7269">
            <v>0</v>
          </cell>
          <cell r="F7269">
            <v>6.1664414539548407</v>
          </cell>
          <cell r="G7269">
            <v>0</v>
          </cell>
          <cell r="H7269">
            <v>5.7923982408487798E-2</v>
          </cell>
          <cell r="I7269">
            <v>63.347706510211054</v>
          </cell>
          <cell r="J7269">
            <v>3.8498631119741811</v>
          </cell>
          <cell r="K7269">
            <v>3.1828469898980334</v>
          </cell>
          <cell r="L7269">
            <v>187.25769041878766</v>
          </cell>
          <cell r="M7269">
            <v>0</v>
          </cell>
          <cell r="N7269">
            <v>0</v>
          </cell>
          <cell r="O7269">
            <v>0</v>
          </cell>
          <cell r="P7269">
            <v>0.19404101371765137</v>
          </cell>
          <cell r="Q7269">
            <v>0.23141837120056152</v>
          </cell>
          <cell r="R7269">
            <v>0</v>
          </cell>
          <cell r="S7269">
            <v>0</v>
          </cell>
          <cell r="T7269">
            <v>319.79064939544821</v>
          </cell>
          <cell r="U7269">
            <v>8.1110572814941406</v>
          </cell>
          <cell r="V7269">
            <v>282.74009971786734</v>
          </cell>
          <cell r="W7269">
            <v>4.5037776987500422</v>
          </cell>
          <cell r="X7269">
            <v>85.983960623582576</v>
          </cell>
          <cell r="Y7269">
            <v>321.71110501981519</v>
          </cell>
          <cell r="Z7269">
            <v>3.2304861810443168</v>
          </cell>
          <cell r="AA7269">
            <v>405.63015404787762</v>
          </cell>
          <cell r="AB7269">
            <v>371.32176461060965</v>
          </cell>
          <cell r="AC7269">
            <v>5.0809981294095161</v>
          </cell>
          <cell r="AD7269">
            <v>5.1564993328427446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L7269">
            <v>0</v>
          </cell>
          <cell r="AM7269">
            <v>0</v>
          </cell>
          <cell r="AN7269">
            <v>0</v>
          </cell>
          <cell r="AO7269">
            <v>1492.999999913096</v>
          </cell>
        </row>
        <row r="7270">
          <cell r="A7270">
            <v>41554.791666666664</v>
          </cell>
          <cell r="B7270">
            <v>41554.833333333336</v>
          </cell>
          <cell r="C7270">
            <v>369.31910946395146</v>
          </cell>
          <cell r="D7270">
            <v>763.59225096247928</v>
          </cell>
          <cell r="E7270">
            <v>0</v>
          </cell>
          <cell r="F7270">
            <v>6.288162005733386</v>
          </cell>
          <cell r="G7270">
            <v>0</v>
          </cell>
          <cell r="H7270">
            <v>5.5548236369854738E-2</v>
          </cell>
          <cell r="I7270">
            <v>61.633161729825936</v>
          </cell>
          <cell r="J7270">
            <v>3.7892030013927847</v>
          </cell>
          <cell r="K7270">
            <v>3.111726827091478</v>
          </cell>
          <cell r="L7270">
            <v>187.25769045148715</v>
          </cell>
          <cell r="M7270">
            <v>0</v>
          </cell>
          <cell r="N7270">
            <v>0</v>
          </cell>
          <cell r="O7270">
            <v>0</v>
          </cell>
          <cell r="P7270">
            <v>0.19404101371765137</v>
          </cell>
          <cell r="Q7270">
            <v>0.23141837120056152</v>
          </cell>
          <cell r="R7270">
            <v>0</v>
          </cell>
          <cell r="S7270">
            <v>0</v>
          </cell>
          <cell r="T7270">
            <v>319.79064945129102</v>
          </cell>
          <cell r="U7270">
            <v>8.1110572814941388</v>
          </cell>
          <cell r="V7270">
            <v>313.54517713164228</v>
          </cell>
          <cell r="W7270">
            <v>4.5298905461511501</v>
          </cell>
          <cell r="X7270">
            <v>86.419360383391961</v>
          </cell>
          <cell r="Y7270">
            <v>425.94089225763815</v>
          </cell>
          <cell r="Z7270">
            <v>3.209345142049592</v>
          </cell>
          <cell r="AA7270">
            <v>406.72671786834428</v>
          </cell>
          <cell r="AB7270">
            <v>370.64486212494614</v>
          </cell>
          <cell r="AC7270">
            <v>5.2072083155873621</v>
          </cell>
          <cell r="AD7270">
            <v>5.0732985337473284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L7270">
            <v>0</v>
          </cell>
          <cell r="AM7270">
            <v>0</v>
          </cell>
          <cell r="AN7270">
            <v>0</v>
          </cell>
          <cell r="AO7270">
            <v>1493.0000001738081</v>
          </cell>
        </row>
        <row r="7271">
          <cell r="A7271">
            <v>41554.833333333336</v>
          </cell>
          <cell r="B7271">
            <v>41554.875</v>
          </cell>
          <cell r="C7271">
            <v>370.69297690009347</v>
          </cell>
          <cell r="D7271">
            <v>770.56298366002477</v>
          </cell>
          <cell r="E7271">
            <v>0</v>
          </cell>
          <cell r="F7271">
            <v>6.2244157739604944</v>
          </cell>
          <cell r="G7271">
            <v>364.97333333641291</v>
          </cell>
          <cell r="H7271">
            <v>0.51254788521840444</v>
          </cell>
          <cell r="I7271">
            <v>70.724592098973318</v>
          </cell>
          <cell r="J7271">
            <v>3.5264021489171382</v>
          </cell>
          <cell r="K7271">
            <v>2.8219503031621196</v>
          </cell>
          <cell r="L7271">
            <v>187.25769041878766</v>
          </cell>
          <cell r="M7271">
            <v>0</v>
          </cell>
          <cell r="N7271">
            <v>0</v>
          </cell>
          <cell r="O7271">
            <v>0</v>
          </cell>
          <cell r="P7271">
            <v>0.19404101371765137</v>
          </cell>
          <cell r="Q7271">
            <v>0.23141837120056152</v>
          </cell>
          <cell r="R7271">
            <v>0</v>
          </cell>
          <cell r="S7271">
            <v>0</v>
          </cell>
          <cell r="T7271">
            <v>319.79064939544821</v>
          </cell>
          <cell r="U7271">
            <v>8.1110572814941406</v>
          </cell>
          <cell r="V7271">
            <v>291.70965035356386</v>
          </cell>
          <cell r="W7271">
            <v>4.4628263798642731</v>
          </cell>
          <cell r="X7271">
            <v>86.544051695243297</v>
          </cell>
          <cell r="Y7271">
            <v>506.06375071466556</v>
          </cell>
          <cell r="Z7271">
            <v>3.1204229593233257</v>
          </cell>
          <cell r="AA7271">
            <v>406.19293279181659</v>
          </cell>
          <cell r="AB7271">
            <v>370.739783651018</v>
          </cell>
          <cell r="AC7271">
            <v>5.1736197736333773</v>
          </cell>
          <cell r="AD7271">
            <v>5.0772158834994956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L7271">
            <v>0</v>
          </cell>
          <cell r="AM7271">
            <v>0</v>
          </cell>
          <cell r="AN7271">
            <v>0</v>
          </cell>
          <cell r="AO7271">
            <v>1492.999999913096</v>
          </cell>
          <cell r="AP7271">
            <v>30392.235503494121</v>
          </cell>
        </row>
        <row r="7272">
          <cell r="A7272">
            <v>41554.875</v>
          </cell>
          <cell r="B7272">
            <v>41554.916666666664</v>
          </cell>
          <cell r="C7272">
            <v>370.59020085628964</v>
          </cell>
          <cell r="D7272">
            <v>770.82973620552343</v>
          </cell>
          <cell r="E7272">
            <v>0</v>
          </cell>
          <cell r="F7272">
            <v>6.2913983500486621</v>
          </cell>
          <cell r="G7272">
            <v>0</v>
          </cell>
          <cell r="H7272">
            <v>0.16664914151043667</v>
          </cell>
          <cell r="I7272">
            <v>60.705516141671495</v>
          </cell>
          <cell r="J7272">
            <v>3.3620862497237782</v>
          </cell>
          <cell r="K7272">
            <v>2.6750506162646355</v>
          </cell>
          <cell r="L7272">
            <v>187.25769041878766</v>
          </cell>
          <cell r="M7272">
            <v>0</v>
          </cell>
          <cell r="N7272">
            <v>0</v>
          </cell>
          <cell r="O7272">
            <v>0</v>
          </cell>
          <cell r="P7272">
            <v>0.19404101371765137</v>
          </cell>
          <cell r="Q7272">
            <v>0.23141837120056152</v>
          </cell>
          <cell r="R7272">
            <v>0</v>
          </cell>
          <cell r="S7272">
            <v>0</v>
          </cell>
          <cell r="T7272">
            <v>319.79064939544821</v>
          </cell>
          <cell r="U7272">
            <v>8.1110572814941406</v>
          </cell>
          <cell r="V7272">
            <v>290.29434784081059</v>
          </cell>
          <cell r="W7272">
            <v>4.5288688879459702</v>
          </cell>
          <cell r="X7272">
            <v>83.128782902552288</v>
          </cell>
          <cell r="Y7272">
            <v>560.20486679616806</v>
          </cell>
          <cell r="Z7272">
            <v>3.2101420561499205</v>
          </cell>
          <cell r="AA7272">
            <v>405.96337708611736</v>
          </cell>
          <cell r="AB7272">
            <v>370.82056165870313</v>
          </cell>
          <cell r="AC7272">
            <v>5.0661718050487572</v>
          </cell>
          <cell r="AD7272">
            <v>5.1280546718936106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  <cell r="AJ7272">
            <v>0</v>
          </cell>
          <cell r="AK7272">
            <v>0</v>
          </cell>
          <cell r="AL7272">
            <v>0</v>
          </cell>
          <cell r="AM7272">
            <v>0</v>
          </cell>
          <cell r="AN7272">
            <v>0</v>
          </cell>
          <cell r="AO7272">
            <v>1492.999999913096</v>
          </cell>
          <cell r="AP7272">
            <v>0</v>
          </cell>
        </row>
        <row r="7273">
          <cell r="A7273">
            <v>41554.916666666664</v>
          </cell>
          <cell r="B7273">
            <v>41554.958333333336</v>
          </cell>
          <cell r="C7273">
            <v>369.34839347480067</v>
          </cell>
          <cell r="D7273">
            <v>643.75300065668011</v>
          </cell>
          <cell r="E7273">
            <v>0</v>
          </cell>
          <cell r="F7273">
            <v>5.5693296652517947</v>
          </cell>
          <cell r="G7273">
            <v>0</v>
          </cell>
          <cell r="H7273">
            <v>0.15566596825837165</v>
          </cell>
          <cell r="I7273">
            <v>48.860912859944996</v>
          </cell>
          <cell r="J7273">
            <v>3.3469450473778943</v>
          </cell>
          <cell r="K7273">
            <v>2.6754127144795246</v>
          </cell>
          <cell r="L7273">
            <v>187.25769045148715</v>
          </cell>
          <cell r="M7273">
            <v>0</v>
          </cell>
          <cell r="N7273">
            <v>0</v>
          </cell>
          <cell r="O7273">
            <v>0</v>
          </cell>
          <cell r="P7273">
            <v>0.19404101371765137</v>
          </cell>
          <cell r="Q7273">
            <v>0.23141837120056152</v>
          </cell>
          <cell r="R7273">
            <v>0</v>
          </cell>
          <cell r="S7273">
            <v>0</v>
          </cell>
          <cell r="T7273">
            <v>319.79064945129102</v>
          </cell>
          <cell r="U7273">
            <v>8.1110572814941388</v>
          </cell>
          <cell r="V7273">
            <v>258.8103816939273</v>
          </cell>
          <cell r="W7273">
            <v>4.3013081591686957</v>
          </cell>
          <cell r="X7273">
            <v>72.108483588055506</v>
          </cell>
          <cell r="Y7273">
            <v>544.69164505502272</v>
          </cell>
          <cell r="Z7273">
            <v>3.3843318621405549</v>
          </cell>
          <cell r="AA7273">
            <v>371.28913565632558</v>
          </cell>
          <cell r="AB7273">
            <v>336.51055494066696</v>
          </cell>
          <cell r="AC7273">
            <v>5.0266916752177293</v>
          </cell>
          <cell r="AD7273">
            <v>4.9346720377785731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L7273">
            <v>0</v>
          </cell>
          <cell r="AM7273">
            <v>0</v>
          </cell>
          <cell r="AN7273">
            <v>0</v>
          </cell>
          <cell r="AO7273">
            <v>1493.0000001738081</v>
          </cell>
        </row>
        <row r="7274">
          <cell r="A7274">
            <v>41554.958333333336</v>
          </cell>
          <cell r="B7274">
            <v>41555</v>
          </cell>
          <cell r="C7274">
            <v>369.56546077620061</v>
          </cell>
          <cell r="D7274">
            <v>511.05943829188675</v>
          </cell>
          <cell r="E7274">
            <v>0</v>
          </cell>
          <cell r="F7274">
            <v>4.8991298165377621</v>
          </cell>
          <cell r="G7274">
            <v>0</v>
          </cell>
          <cell r="H7274">
            <v>0.14348355657534215</v>
          </cell>
          <cell r="I7274">
            <v>39.630234238986404</v>
          </cell>
          <cell r="J7274">
            <v>3.3939200970862524</v>
          </cell>
          <cell r="K7274">
            <v>2.7047683993977918</v>
          </cell>
          <cell r="L7274">
            <v>187.25769041878766</v>
          </cell>
          <cell r="M7274">
            <v>0</v>
          </cell>
          <cell r="N7274">
            <v>0</v>
          </cell>
          <cell r="O7274">
            <v>0</v>
          </cell>
          <cell r="P7274">
            <v>0.19404101371765137</v>
          </cell>
          <cell r="Q7274">
            <v>0.23141837120056152</v>
          </cell>
          <cell r="R7274">
            <v>0</v>
          </cell>
          <cell r="S7274">
            <v>0</v>
          </cell>
          <cell r="T7274">
            <v>319.79064939544821</v>
          </cell>
          <cell r="U7274">
            <v>8.1110572814941406</v>
          </cell>
          <cell r="V7274">
            <v>224.8493627165256</v>
          </cell>
          <cell r="W7274">
            <v>4.0793072949409526</v>
          </cell>
          <cell r="X7274">
            <v>59.743874069313279</v>
          </cell>
          <cell r="Y7274">
            <v>486.19989933461108</v>
          </cell>
          <cell r="Z7274">
            <v>3.5433558622835037</v>
          </cell>
          <cell r="AA7274">
            <v>340.53062684078611</v>
          </cell>
          <cell r="AB7274">
            <v>307.05188539190164</v>
          </cell>
          <cell r="AC7274">
            <v>4.8903665806664458</v>
          </cell>
          <cell r="AD7274">
            <v>4.7647266122562906</v>
          </cell>
          <cell r="AE7274">
            <v>0</v>
          </cell>
          <cell r="AF7274">
            <v>0</v>
          </cell>
          <cell r="AG7274">
            <v>4.180555461722381E-4</v>
          </cell>
          <cell r="AH7274">
            <v>4.180555461722381E-4</v>
          </cell>
          <cell r="AI7274">
            <v>4.180555461722381E-4</v>
          </cell>
          <cell r="AJ7274">
            <v>4.180555461722381E-4</v>
          </cell>
          <cell r="AK7274">
            <v>4.180555461722381E-4</v>
          </cell>
          <cell r="AL7274">
            <v>4.180555461722381E-4</v>
          </cell>
          <cell r="AM7274">
            <v>4.180555461722381E-4</v>
          </cell>
          <cell r="AN7274">
            <v>4.180555461722381E-4</v>
          </cell>
          <cell r="AO7274">
            <v>1492.999999913096</v>
          </cell>
        </row>
        <row r="7275">
          <cell r="A7275">
            <v>41554.000011574077</v>
          </cell>
          <cell r="B7275">
            <v>41555.000011574077</v>
          </cell>
          <cell r="C7275">
            <v>8879.0032317758451</v>
          </cell>
          <cell r="D7275">
            <v>14334.257044164046</v>
          </cell>
          <cell r="E7275">
            <v>0</v>
          </cell>
          <cell r="F7275">
            <v>5.4381661748748327</v>
          </cell>
          <cell r="G7275">
            <v>675.38666665088385</v>
          </cell>
          <cell r="H7275">
            <v>0.10949953798725701</v>
          </cell>
          <cell r="I7275">
            <v>1262.1294927182121</v>
          </cell>
          <cell r="J7275">
            <v>3.7804670438724939</v>
          </cell>
          <cell r="K7275">
            <v>3.1016948217599571</v>
          </cell>
          <cell r="L7275">
            <v>4494.1845703125018</v>
          </cell>
          <cell r="M7275">
            <v>0</v>
          </cell>
          <cell r="N7275">
            <v>0</v>
          </cell>
          <cell r="O7275">
            <v>0</v>
          </cell>
          <cell r="P7275">
            <v>0.19404101371765123</v>
          </cell>
          <cell r="Q7275">
            <v>0.23141837120056169</v>
          </cell>
          <cell r="R7275">
            <v>0</v>
          </cell>
          <cell r="S7275">
            <v>0</v>
          </cell>
          <cell r="T7275">
            <v>7674.9755859375036</v>
          </cell>
          <cell r="U7275">
            <v>8.1110572814941388</v>
          </cell>
          <cell r="V7275">
            <v>6369.2984661922455</v>
          </cell>
          <cell r="W7275">
            <v>4.2625476440308354</v>
          </cell>
          <cell r="X7275">
            <v>1610.2751843150459</v>
          </cell>
          <cell r="Y7275">
            <v>9035.616791558019</v>
          </cell>
          <cell r="Z7275">
            <v>3.4279307391894625</v>
          </cell>
          <cell r="AA7275">
            <v>9229.5466337385242</v>
          </cell>
          <cell r="AB7275">
            <v>8404.2352723869953</v>
          </cell>
          <cell r="AC7275">
            <v>5.03858970049715</v>
          </cell>
          <cell r="AD7275">
            <v>5.0074390162011255</v>
          </cell>
          <cell r="AE7275">
            <v>0</v>
          </cell>
          <cell r="AF7275">
            <v>0</v>
          </cell>
          <cell r="AG7275">
            <v>1.7361110706891244E-5</v>
          </cell>
          <cell r="AH7275">
            <v>1.7361110706891244E-5</v>
          </cell>
          <cell r="AI7275">
            <v>1.7361110706891244E-5</v>
          </cell>
          <cell r="AJ7275">
            <v>1.7361110706891244E-5</v>
          </cell>
          <cell r="AK7275">
            <v>1.7361110706891244E-5</v>
          </cell>
          <cell r="AL7275">
            <v>1.7361110706891244E-5</v>
          </cell>
          <cell r="AM7275">
            <v>1.7361110706891244E-5</v>
          </cell>
          <cell r="AN7275">
            <v>1.7361110706891244E-5</v>
          </cell>
          <cell r="AO7275">
            <v>35832</v>
          </cell>
          <cell r="AP7275">
            <v>13687.257812531789</v>
          </cell>
        </row>
        <row r="7276">
          <cell r="A7276">
            <v>41554.999305555553</v>
          </cell>
          <cell r="B7276">
            <v>41555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3.3470937202201796</v>
          </cell>
          <cell r="W7276">
            <v>4.2437500953674316</v>
          </cell>
          <cell r="X7276">
            <v>0.89012273442816259</v>
          </cell>
          <cell r="Y7276">
            <v>9.1162506400671575</v>
          </cell>
          <cell r="Z7276">
            <v>3.8786506652832031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9.9999997764825821E-3</v>
          </cell>
          <cell r="AH7276">
            <v>9.9999997764825821E-3</v>
          </cell>
          <cell r="AI7276">
            <v>9.9999997764825821E-3</v>
          </cell>
          <cell r="AJ7276">
            <v>9.9999997764825821E-3</v>
          </cell>
          <cell r="AK7276">
            <v>9.9999997764825821E-3</v>
          </cell>
          <cell r="AL7276">
            <v>9.9999997764825821E-3</v>
          </cell>
          <cell r="AM7276">
            <v>9.9999997764825821E-3</v>
          </cell>
          <cell r="AN7276">
            <v>9.9999997764825821E-3</v>
          </cell>
          <cell r="AO7276">
            <v>0</v>
          </cell>
          <cell r="AP7276">
            <v>0</v>
          </cell>
        </row>
        <row r="7277">
          <cell r="A7277">
            <v>41555</v>
          </cell>
          <cell r="B7277">
            <v>41555.041666666664</v>
          </cell>
          <cell r="C7277">
            <v>369.40678545167606</v>
          </cell>
          <cell r="D7277">
            <v>360.21032143753894</v>
          </cell>
          <cell r="E7277">
            <v>0</v>
          </cell>
          <cell r="F7277">
            <v>4.1646123031790125</v>
          </cell>
          <cell r="G7277">
            <v>0</v>
          </cell>
          <cell r="H7277">
            <v>0.18124304367303423</v>
          </cell>
          <cell r="I7277">
            <v>29.125435138276437</v>
          </cell>
          <cell r="J7277">
            <v>3.4663307666739827</v>
          </cell>
          <cell r="K7277">
            <v>2.7712324129164205</v>
          </cell>
          <cell r="L7277">
            <v>187.25769041878766</v>
          </cell>
          <cell r="M7277">
            <v>0</v>
          </cell>
          <cell r="N7277">
            <v>0</v>
          </cell>
          <cell r="O7277">
            <v>0</v>
          </cell>
          <cell r="P7277">
            <v>0.19404101371765137</v>
          </cell>
          <cell r="Q7277">
            <v>0.23141837120056152</v>
          </cell>
          <cell r="R7277">
            <v>0</v>
          </cell>
          <cell r="S7277">
            <v>0</v>
          </cell>
          <cell r="T7277">
            <v>319.79064939544821</v>
          </cell>
          <cell r="U7277">
            <v>8.1110572814941406</v>
          </cell>
          <cell r="V7277">
            <v>185.25668474530738</v>
          </cell>
          <cell r="W7277">
            <v>3.7720616309439219</v>
          </cell>
          <cell r="X7277">
            <v>46.370420453170226</v>
          </cell>
          <cell r="Y7277">
            <v>406.90363136057181</v>
          </cell>
          <cell r="Z7277">
            <v>3.4773527251451286</v>
          </cell>
          <cell r="AA7277">
            <v>340.53979277853102</v>
          </cell>
          <cell r="AB7277">
            <v>307.36538491487346</v>
          </cell>
          <cell r="AC7277">
            <v>4.9311633110252711</v>
          </cell>
          <cell r="AD7277">
            <v>4.7815635999146924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L7277">
            <v>0</v>
          </cell>
          <cell r="AM7277">
            <v>0</v>
          </cell>
          <cell r="AN7277">
            <v>0</v>
          </cell>
          <cell r="AO7277">
            <v>1492.999999913096</v>
          </cell>
        </row>
        <row r="7278">
          <cell r="A7278">
            <v>41555.041666666664</v>
          </cell>
          <cell r="B7278">
            <v>41555.083333333336</v>
          </cell>
          <cell r="C7278">
            <v>370.36337719075459</v>
          </cell>
          <cell r="D7278">
            <v>296.04242434852802</v>
          </cell>
          <cell r="E7278">
            <v>0</v>
          </cell>
          <cell r="F7278">
            <v>3.8710512412254179</v>
          </cell>
          <cell r="G7278">
            <v>0</v>
          </cell>
          <cell r="H7278">
            <v>0.20342531157863109</v>
          </cell>
          <cell r="I7278">
            <v>24.965591016158356</v>
          </cell>
          <cell r="J7278">
            <v>3.6581757995792143</v>
          </cell>
          <cell r="K7278">
            <v>2.9811230169377159</v>
          </cell>
          <cell r="L7278">
            <v>187.25769045148715</v>
          </cell>
          <cell r="M7278">
            <v>0</v>
          </cell>
          <cell r="N7278">
            <v>0</v>
          </cell>
          <cell r="O7278">
            <v>0</v>
          </cell>
          <cell r="P7278">
            <v>0.19404101371765137</v>
          </cell>
          <cell r="Q7278">
            <v>0.23141837120056152</v>
          </cell>
          <cell r="R7278">
            <v>0</v>
          </cell>
          <cell r="S7278">
            <v>0</v>
          </cell>
          <cell r="T7278">
            <v>319.79064945129102</v>
          </cell>
          <cell r="U7278">
            <v>8.1110572814941388</v>
          </cell>
          <cell r="V7278">
            <v>172.1752176048237</v>
          </cell>
          <cell r="W7278">
            <v>3.6103192895007008</v>
          </cell>
          <cell r="X7278">
            <v>39.169170860747911</v>
          </cell>
          <cell r="Y7278">
            <v>320.93552219279547</v>
          </cell>
          <cell r="Z7278">
            <v>3.4244747956542483</v>
          </cell>
          <cell r="AA7278">
            <v>340.99938141902419</v>
          </cell>
          <cell r="AB7278">
            <v>307.03992935396639</v>
          </cell>
          <cell r="AC7278">
            <v>4.8621643119023554</v>
          </cell>
          <cell r="AD7278">
            <v>4.727860477236165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L7278">
            <v>0</v>
          </cell>
          <cell r="AM7278">
            <v>0</v>
          </cell>
          <cell r="AN7278">
            <v>0</v>
          </cell>
          <cell r="AO7278">
            <v>1493.0000001738081</v>
          </cell>
        </row>
        <row r="7279">
          <cell r="A7279">
            <v>41555.083333333336</v>
          </cell>
          <cell r="B7279">
            <v>41555.125</v>
          </cell>
          <cell r="C7279">
            <v>369.66167820391547</v>
          </cell>
          <cell r="D7279">
            <v>271.81768567857188</v>
          </cell>
          <cell r="E7279">
            <v>0</v>
          </cell>
          <cell r="F7279">
            <v>3.8616687050743632</v>
          </cell>
          <cell r="G7279">
            <v>0</v>
          </cell>
          <cell r="H7279">
            <v>0.20883492006207607</v>
          </cell>
          <cell r="I7279">
            <v>24.255502997383022</v>
          </cell>
          <cell r="J7279">
            <v>3.9033304320489735</v>
          </cell>
          <cell r="K7279">
            <v>3.2275521622810079</v>
          </cell>
          <cell r="L7279">
            <v>187.25769041878766</v>
          </cell>
          <cell r="M7279">
            <v>0</v>
          </cell>
          <cell r="N7279">
            <v>0</v>
          </cell>
          <cell r="O7279">
            <v>0</v>
          </cell>
          <cell r="P7279">
            <v>0.19404101371765137</v>
          </cell>
          <cell r="Q7279">
            <v>0.23141837120056152</v>
          </cell>
          <cell r="R7279">
            <v>0</v>
          </cell>
          <cell r="S7279">
            <v>0</v>
          </cell>
          <cell r="T7279">
            <v>319.79064939544821</v>
          </cell>
          <cell r="U7279">
            <v>8.1110572814941406</v>
          </cell>
          <cell r="V7279">
            <v>167.52239141031239</v>
          </cell>
          <cell r="W7279">
            <v>3.6393652683563649</v>
          </cell>
          <cell r="X7279">
            <v>36.582907832971998</v>
          </cell>
          <cell r="Y7279">
            <v>238.31463073236992</v>
          </cell>
          <cell r="Z7279">
            <v>3.4834606117624207</v>
          </cell>
          <cell r="AA7279">
            <v>340.79940393445384</v>
          </cell>
          <cell r="AB7279">
            <v>306.65428051737513</v>
          </cell>
          <cell r="AC7279">
            <v>4.8187946478435766</v>
          </cell>
          <cell r="AD7279">
            <v>4.6851722928458166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L7279">
            <v>0</v>
          </cell>
          <cell r="AM7279">
            <v>0</v>
          </cell>
          <cell r="AN7279">
            <v>0</v>
          </cell>
          <cell r="AO7279">
            <v>1492.999999913096</v>
          </cell>
        </row>
        <row r="7280">
          <cell r="A7280">
            <v>41555.125</v>
          </cell>
          <cell r="B7280">
            <v>41555.166666666664</v>
          </cell>
          <cell r="C7280">
            <v>369.32494215568158</v>
          </cell>
          <cell r="D7280">
            <v>264.00632718618618</v>
          </cell>
          <cell r="E7280">
            <v>0</v>
          </cell>
          <cell r="F7280">
            <v>3.8933321893874395</v>
          </cell>
          <cell r="G7280">
            <v>0</v>
          </cell>
          <cell r="H7280">
            <v>0.20096317225014917</v>
          </cell>
          <cell r="I7280">
            <v>34.335947729245753</v>
          </cell>
          <cell r="J7280">
            <v>4.1226235694326681</v>
          </cell>
          <cell r="K7280">
            <v>3.4416473441626261</v>
          </cell>
          <cell r="L7280">
            <v>187.25769041878766</v>
          </cell>
          <cell r="M7280">
            <v>0</v>
          </cell>
          <cell r="N7280">
            <v>0</v>
          </cell>
          <cell r="O7280">
            <v>0</v>
          </cell>
          <cell r="P7280">
            <v>0.19404101371765137</v>
          </cell>
          <cell r="Q7280">
            <v>0.23141837120056152</v>
          </cell>
          <cell r="R7280">
            <v>0</v>
          </cell>
          <cell r="S7280">
            <v>0</v>
          </cell>
          <cell r="T7280">
            <v>319.79064939544821</v>
          </cell>
          <cell r="U7280">
            <v>8.1110572814941406</v>
          </cell>
          <cell r="V7280">
            <v>174.61098619710307</v>
          </cell>
          <cell r="W7280">
            <v>3.6758775301758169</v>
          </cell>
          <cell r="X7280">
            <v>35.519317254004555</v>
          </cell>
          <cell r="Y7280">
            <v>128.33538628234547</v>
          </cell>
          <cell r="Z7280">
            <v>3.5439649555373318</v>
          </cell>
          <cell r="AA7280">
            <v>291.55497705906498</v>
          </cell>
          <cell r="AB7280">
            <v>261.13100272673734</v>
          </cell>
          <cell r="AC7280">
            <v>4.7089644803635862</v>
          </cell>
          <cell r="AD7280">
            <v>4.4934109051840077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L7280">
            <v>0</v>
          </cell>
          <cell r="AM7280">
            <v>0</v>
          </cell>
          <cell r="AN7280">
            <v>0</v>
          </cell>
          <cell r="AO7280">
            <v>1492.999999913096</v>
          </cell>
        </row>
        <row r="7281">
          <cell r="A7281">
            <v>41555.166666666664</v>
          </cell>
          <cell r="B7281">
            <v>41555.208333333336</v>
          </cell>
          <cell r="C7281">
            <v>369.84384690342011</v>
          </cell>
          <cell r="D7281">
            <v>272.94815235875848</v>
          </cell>
          <cell r="E7281">
            <v>0</v>
          </cell>
          <cell r="F7281">
            <v>3.9077728600207995</v>
          </cell>
          <cell r="G7281">
            <v>0</v>
          </cell>
          <cell r="H7281">
            <v>0.19127354900045659</v>
          </cell>
          <cell r="I7281">
            <v>23.9644364014462</v>
          </cell>
          <cell r="J7281">
            <v>4.2777070071956453</v>
          </cell>
          <cell r="K7281">
            <v>3.5828639931141395</v>
          </cell>
          <cell r="L7281">
            <v>187.25769045148715</v>
          </cell>
          <cell r="M7281">
            <v>0</v>
          </cell>
          <cell r="N7281">
            <v>0</v>
          </cell>
          <cell r="O7281">
            <v>0</v>
          </cell>
          <cell r="P7281">
            <v>0.19404101371765137</v>
          </cell>
          <cell r="Q7281">
            <v>0.23141837120056152</v>
          </cell>
          <cell r="R7281">
            <v>0</v>
          </cell>
          <cell r="S7281">
            <v>0</v>
          </cell>
          <cell r="T7281">
            <v>319.79064945129102</v>
          </cell>
          <cell r="U7281">
            <v>8.1110572814941388</v>
          </cell>
          <cell r="V7281">
            <v>162.53233974081266</v>
          </cell>
          <cell r="W7281">
            <v>3.6831527464381182</v>
          </cell>
          <cell r="X7281">
            <v>36.964556910013528</v>
          </cell>
          <cell r="Y7281">
            <v>172.27139275595431</v>
          </cell>
          <cell r="Z7281">
            <v>3.5362509886576245</v>
          </cell>
          <cell r="AA7281">
            <v>288.29835891680904</v>
          </cell>
          <cell r="AB7281">
            <v>259.15127542757352</v>
          </cell>
          <cell r="AC7281">
            <v>4.5963030920699781</v>
          </cell>
          <cell r="AD7281">
            <v>4.5485591093894211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L7281">
            <v>0</v>
          </cell>
          <cell r="AM7281">
            <v>0</v>
          </cell>
          <cell r="AN7281">
            <v>0</v>
          </cell>
          <cell r="AO7281">
            <v>1493.0000001738081</v>
          </cell>
        </row>
        <row r="7282">
          <cell r="A7282">
            <v>41555.208333333336</v>
          </cell>
          <cell r="B7282">
            <v>41555.25</v>
          </cell>
          <cell r="C7282">
            <v>368.86411561723537</v>
          </cell>
          <cell r="D7282">
            <v>323.65609934243588</v>
          </cell>
          <cell r="E7282">
            <v>0</v>
          </cell>
          <cell r="F7282">
            <v>4.1189719167399721</v>
          </cell>
          <cell r="G7282">
            <v>0</v>
          </cell>
          <cell r="H7282">
            <v>0.19522742092618969</v>
          </cell>
          <cell r="I7282">
            <v>27.63369909519162</v>
          </cell>
          <cell r="J7282">
            <v>4.3147903349658119</v>
          </cell>
          <cell r="K7282">
            <v>3.6088521480556155</v>
          </cell>
          <cell r="L7282">
            <v>187.25769041878766</v>
          </cell>
          <cell r="M7282">
            <v>0</v>
          </cell>
          <cell r="N7282">
            <v>0</v>
          </cell>
          <cell r="O7282">
            <v>0</v>
          </cell>
          <cell r="P7282">
            <v>0.19404101371765137</v>
          </cell>
          <cell r="Q7282">
            <v>0.23141837120056152</v>
          </cell>
          <cell r="R7282">
            <v>0</v>
          </cell>
          <cell r="S7282">
            <v>0</v>
          </cell>
          <cell r="T7282">
            <v>319.79064939544821</v>
          </cell>
          <cell r="U7282">
            <v>8.1110572814941406</v>
          </cell>
          <cell r="V7282">
            <v>178.1354193558268</v>
          </cell>
          <cell r="W7282">
            <v>3.7804218698938845</v>
          </cell>
          <cell r="X7282">
            <v>41.340306067635346</v>
          </cell>
          <cell r="Y7282">
            <v>98.580307159983917</v>
          </cell>
          <cell r="Z7282">
            <v>3.5670648018606457</v>
          </cell>
          <cell r="AA7282">
            <v>288.24933733154995</v>
          </cell>
          <cell r="AB7282">
            <v>258.7916340102974</v>
          </cell>
          <cell r="AC7282">
            <v>4.6021860705765771</v>
          </cell>
          <cell r="AD7282">
            <v>4.4794865978547875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L7282">
            <v>0</v>
          </cell>
          <cell r="AM7282">
            <v>0</v>
          </cell>
          <cell r="AN7282">
            <v>0</v>
          </cell>
          <cell r="AO7282">
            <v>1492.999999913096</v>
          </cell>
        </row>
        <row r="7283">
          <cell r="A7283">
            <v>41555.25</v>
          </cell>
          <cell r="B7283">
            <v>41555.291666666664</v>
          </cell>
          <cell r="C7283">
            <v>369.01093541357841</v>
          </cell>
          <cell r="D7283">
            <v>599.5536388888836</v>
          </cell>
          <cell r="E7283">
            <v>0</v>
          </cell>
          <cell r="F7283">
            <v>5.2246043784693681</v>
          </cell>
          <cell r="G7283">
            <v>0</v>
          </cell>
          <cell r="H7283">
            <v>0.21324134124567817</v>
          </cell>
          <cell r="I7283">
            <v>44.38337036249473</v>
          </cell>
          <cell r="J7283">
            <v>4.2475963632311622</v>
          </cell>
          <cell r="K7283">
            <v>3.5514839026689695</v>
          </cell>
          <cell r="L7283">
            <v>187.25769041878766</v>
          </cell>
          <cell r="M7283">
            <v>0</v>
          </cell>
          <cell r="N7283">
            <v>0</v>
          </cell>
          <cell r="O7283">
            <v>0</v>
          </cell>
          <cell r="P7283">
            <v>0.19404101371765137</v>
          </cell>
          <cell r="Q7283">
            <v>0.23141837120056152</v>
          </cell>
          <cell r="R7283">
            <v>0</v>
          </cell>
          <cell r="S7283">
            <v>0</v>
          </cell>
          <cell r="T7283">
            <v>319.79064939544821</v>
          </cell>
          <cell r="U7283">
            <v>8.1110572814941406</v>
          </cell>
          <cell r="V7283">
            <v>248.94166677141448</v>
          </cell>
          <cell r="W7283">
            <v>4.1136606862467708</v>
          </cell>
          <cell r="X7283">
            <v>60.014899039104598</v>
          </cell>
          <cell r="Y7283">
            <v>230.78662881591239</v>
          </cell>
          <cell r="Z7283">
            <v>3.3552326758814166</v>
          </cell>
          <cell r="AA7283">
            <v>338.88958184942402</v>
          </cell>
          <cell r="AB7283">
            <v>305.06317826334498</v>
          </cell>
          <cell r="AC7283">
            <v>4.7692691485366003</v>
          </cell>
          <cell r="AD7283">
            <v>4.787914805921595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L7283">
            <v>0</v>
          </cell>
          <cell r="AM7283">
            <v>0</v>
          </cell>
          <cell r="AN7283">
            <v>0</v>
          </cell>
          <cell r="AO7283">
            <v>1492.999999913096</v>
          </cell>
        </row>
        <row r="7284">
          <cell r="A7284">
            <v>41555.291666666664</v>
          </cell>
          <cell r="B7284">
            <v>41555.333333333336</v>
          </cell>
          <cell r="C7284">
            <v>370.06305787121204</v>
          </cell>
          <cell r="D7284">
            <v>792.06015646324158</v>
          </cell>
          <cell r="E7284">
            <v>0</v>
          </cell>
          <cell r="F7284">
            <v>6.4095482962244272</v>
          </cell>
          <cell r="G7284">
            <v>0</v>
          </cell>
          <cell r="H7284">
            <v>0.19256782101329969</v>
          </cell>
          <cell r="I7284">
            <v>54.777747583114483</v>
          </cell>
          <cell r="J7284">
            <v>4.16506558656876</v>
          </cell>
          <cell r="K7284">
            <v>3.5077163113488798</v>
          </cell>
          <cell r="L7284">
            <v>187.25769045148715</v>
          </cell>
          <cell r="M7284">
            <v>0</v>
          </cell>
          <cell r="N7284">
            <v>0</v>
          </cell>
          <cell r="O7284">
            <v>0</v>
          </cell>
          <cell r="P7284">
            <v>0.19404101371765137</v>
          </cell>
          <cell r="Q7284">
            <v>0.23141837120056152</v>
          </cell>
          <cell r="R7284">
            <v>0</v>
          </cell>
          <cell r="S7284">
            <v>0</v>
          </cell>
          <cell r="T7284">
            <v>319.79064945129102</v>
          </cell>
          <cell r="U7284">
            <v>8.1110572814941388</v>
          </cell>
          <cell r="V7284">
            <v>294.79450397902798</v>
          </cell>
          <cell r="W7284">
            <v>4.5579739205201504</v>
          </cell>
          <cell r="X7284">
            <v>73.389999343738992</v>
          </cell>
          <cell r="Y7284">
            <v>139.61780402712736</v>
          </cell>
          <cell r="Z7284">
            <v>3.2616064283946717</v>
          </cell>
          <cell r="AA7284">
            <v>412.6774978482573</v>
          </cell>
          <cell r="AB7284">
            <v>373.94326930714828</v>
          </cell>
          <cell r="AC7284">
            <v>5.2679878342258153</v>
          </cell>
          <cell r="AD7284">
            <v>5.1723071468542869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L7284">
            <v>0</v>
          </cell>
          <cell r="AM7284">
            <v>0</v>
          </cell>
          <cell r="AN7284">
            <v>0</v>
          </cell>
          <cell r="AO7284">
            <v>1493.0000001738081</v>
          </cell>
        </row>
        <row r="7285">
          <cell r="A7285">
            <v>41555.333333333336</v>
          </cell>
          <cell r="B7285">
            <v>41555.375</v>
          </cell>
          <cell r="C7285">
            <v>370.54800248456473</v>
          </cell>
          <cell r="D7285">
            <v>696.49610939133004</v>
          </cell>
          <cell r="E7285">
            <v>0</v>
          </cell>
          <cell r="F7285">
            <v>5.7462142756254906</v>
          </cell>
          <cell r="G7285">
            <v>0</v>
          </cell>
          <cell r="H7285">
            <v>0.19497287942410699</v>
          </cell>
          <cell r="I7285">
            <v>57.906673174472068</v>
          </cell>
          <cell r="J7285">
            <v>4.1474126776057121</v>
          </cell>
          <cell r="K7285">
            <v>3.4788149462798401</v>
          </cell>
          <cell r="L7285">
            <v>187.25769041878766</v>
          </cell>
          <cell r="M7285">
            <v>0</v>
          </cell>
          <cell r="N7285">
            <v>0</v>
          </cell>
          <cell r="O7285">
            <v>0</v>
          </cell>
          <cell r="P7285">
            <v>0.19404101371765137</v>
          </cell>
          <cell r="Q7285">
            <v>0.23141837120056152</v>
          </cell>
          <cell r="R7285">
            <v>0</v>
          </cell>
          <cell r="S7285">
            <v>0</v>
          </cell>
          <cell r="T7285">
            <v>319.79064939544821</v>
          </cell>
          <cell r="U7285">
            <v>8.1110572814941406</v>
          </cell>
          <cell r="V7285">
            <v>276.11611305658329</v>
          </cell>
          <cell r="W7285">
            <v>4.3021484912063501</v>
          </cell>
          <cell r="X7285">
            <v>69.207261929518523</v>
          </cell>
          <cell r="Y7285">
            <v>476.83602056956045</v>
          </cell>
          <cell r="Z7285">
            <v>3.2910910579692052</v>
          </cell>
          <cell r="AA7285">
            <v>412.97738513718014</v>
          </cell>
          <cell r="AB7285">
            <v>373.19868628104393</v>
          </cell>
          <cell r="AC7285">
            <v>5.2352112398583284</v>
          </cell>
          <cell r="AD7285">
            <v>5.1118925411834875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L7285">
            <v>0</v>
          </cell>
          <cell r="AM7285">
            <v>0</v>
          </cell>
          <cell r="AN7285">
            <v>0</v>
          </cell>
          <cell r="AO7285">
            <v>1492.999999913096</v>
          </cell>
        </row>
        <row r="7286">
          <cell r="A7286">
            <v>41555.375</v>
          </cell>
          <cell r="B7286">
            <v>41555.416666666664</v>
          </cell>
          <cell r="C7286">
            <v>369.32498228703793</v>
          </cell>
          <cell r="D7286">
            <v>695.66101138422061</v>
          </cell>
          <cell r="E7286">
            <v>0</v>
          </cell>
          <cell r="F7286">
            <v>5.9129399156485558</v>
          </cell>
          <cell r="G7286">
            <v>0</v>
          </cell>
          <cell r="H7286">
            <v>0.20508692840743983</v>
          </cell>
          <cell r="I7286">
            <v>65.489806794662783</v>
          </cell>
          <cell r="J7286">
            <v>4.1212776965563389</v>
          </cell>
          <cell r="K7286">
            <v>3.4561128947463868</v>
          </cell>
          <cell r="L7286">
            <v>187.25769041878766</v>
          </cell>
          <cell r="M7286">
            <v>0</v>
          </cell>
          <cell r="N7286">
            <v>0</v>
          </cell>
          <cell r="O7286">
            <v>0</v>
          </cell>
          <cell r="P7286">
            <v>0.19404101371765137</v>
          </cell>
          <cell r="Q7286">
            <v>0.23141837120056152</v>
          </cell>
          <cell r="R7286">
            <v>0</v>
          </cell>
          <cell r="S7286">
            <v>0</v>
          </cell>
          <cell r="T7286">
            <v>319.79064939544821</v>
          </cell>
          <cell r="U7286">
            <v>8.1110572814941406</v>
          </cell>
          <cell r="V7286">
            <v>272.76311051435096</v>
          </cell>
          <cell r="W7286">
            <v>4.4429296061850598</v>
          </cell>
          <cell r="X7286">
            <v>71.314330626941825</v>
          </cell>
          <cell r="Y7286">
            <v>461.6245630610731</v>
          </cell>
          <cell r="Z7286">
            <v>3.4451648261936687</v>
          </cell>
          <cell r="AA7286">
            <v>413.72807654630668</v>
          </cell>
          <cell r="AB7286">
            <v>373.38576891983246</v>
          </cell>
          <cell r="AC7286">
            <v>5.1084209017615168</v>
          </cell>
          <cell r="AD7286">
            <v>5.2320124572714155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L7286">
            <v>0</v>
          </cell>
          <cell r="AM7286">
            <v>0</v>
          </cell>
          <cell r="AN7286">
            <v>0</v>
          </cell>
          <cell r="AO7286">
            <v>1492.999999913096</v>
          </cell>
        </row>
        <row r="7287">
          <cell r="A7287">
            <v>41555.416666666664</v>
          </cell>
          <cell r="B7287">
            <v>41555.458333333336</v>
          </cell>
          <cell r="C7287">
            <v>370.21296452569459</v>
          </cell>
          <cell r="D7287">
            <v>662.61671878184757</v>
          </cell>
          <cell r="E7287">
            <v>0</v>
          </cell>
          <cell r="F7287">
            <v>5.7152399844545094</v>
          </cell>
          <cell r="G7287">
            <v>0</v>
          </cell>
          <cell r="H7287">
            <v>0.1944379112439337</v>
          </cell>
          <cell r="I7287">
            <v>62.49719688483281</v>
          </cell>
          <cell r="J7287">
            <v>4.138382077216531</v>
          </cell>
          <cell r="K7287">
            <v>3.4765245715756379</v>
          </cell>
          <cell r="L7287">
            <v>187.25769045148715</v>
          </cell>
          <cell r="M7287">
            <v>0</v>
          </cell>
          <cell r="N7287">
            <v>0</v>
          </cell>
          <cell r="O7287">
            <v>0</v>
          </cell>
          <cell r="P7287">
            <v>0.19404101371765137</v>
          </cell>
          <cell r="Q7287">
            <v>0.23141837120056152</v>
          </cell>
          <cell r="R7287">
            <v>0</v>
          </cell>
          <cell r="S7287">
            <v>0</v>
          </cell>
          <cell r="T7287">
            <v>319.79064945129102</v>
          </cell>
          <cell r="U7287">
            <v>8.1110572814941388</v>
          </cell>
          <cell r="V7287">
            <v>263.88741852344282</v>
          </cell>
          <cell r="W7287">
            <v>4.4027656318066084</v>
          </cell>
          <cell r="X7287">
            <v>67.156323070413549</v>
          </cell>
          <cell r="Y7287">
            <v>415.43974878469538</v>
          </cell>
          <cell r="Z7287">
            <v>3.4983768728103644</v>
          </cell>
          <cell r="AA7287">
            <v>413.37641048955174</v>
          </cell>
          <cell r="AB7287">
            <v>373.09338861319355</v>
          </cell>
          <cell r="AC7287">
            <v>5.0289619498261882</v>
          </cell>
          <cell r="AD7287">
            <v>5.0582761763781079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L7287">
            <v>0</v>
          </cell>
          <cell r="AM7287">
            <v>0</v>
          </cell>
          <cell r="AN7287">
            <v>0</v>
          </cell>
          <cell r="AO7287">
            <v>1493.0000001738081</v>
          </cell>
        </row>
        <row r="7288">
          <cell r="A7288">
            <v>41555.458333333336</v>
          </cell>
          <cell r="B7288">
            <v>41555.5</v>
          </cell>
          <cell r="C7288">
            <v>370.07581342897601</v>
          </cell>
          <cell r="D7288">
            <v>647.55288707826389</v>
          </cell>
          <cell r="E7288">
            <v>0</v>
          </cell>
          <cell r="F7288">
            <v>5.7084011616991326</v>
          </cell>
          <cell r="G7288">
            <v>0</v>
          </cell>
          <cell r="H7288">
            <v>0.18490503774719946</v>
          </cell>
          <cell r="I7288">
            <v>81.992327632653044</v>
          </cell>
          <cell r="J7288">
            <v>4.1038956575911305</v>
          </cell>
          <cell r="K7288">
            <v>3.4222277866452968</v>
          </cell>
          <cell r="L7288">
            <v>187.25769041878766</v>
          </cell>
          <cell r="M7288">
            <v>0</v>
          </cell>
          <cell r="N7288">
            <v>0</v>
          </cell>
          <cell r="O7288">
            <v>0</v>
          </cell>
          <cell r="P7288">
            <v>0.19404101371765137</v>
          </cell>
          <cell r="Q7288">
            <v>0.23141837120056152</v>
          </cell>
          <cell r="R7288">
            <v>0</v>
          </cell>
          <cell r="S7288">
            <v>0</v>
          </cell>
          <cell r="T7288">
            <v>319.79064939544821</v>
          </cell>
          <cell r="U7288">
            <v>8.1110572814941406</v>
          </cell>
          <cell r="V7288">
            <v>264.1924064446244</v>
          </cell>
          <cell r="W7288">
            <v>4.4344105132471334</v>
          </cell>
          <cell r="X7288">
            <v>70.364071523651432</v>
          </cell>
          <cell r="Y7288">
            <v>382.0790723903641</v>
          </cell>
          <cell r="Z7288">
            <v>3.5410213470447465</v>
          </cell>
          <cell r="AA7288">
            <v>407.68038136660556</v>
          </cell>
          <cell r="AB7288">
            <v>366.97736560920549</v>
          </cell>
          <cell r="AC7288">
            <v>5.1813306278810227</v>
          </cell>
          <cell r="AD7288">
            <v>4.9757654667470614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L7288">
            <v>0</v>
          </cell>
          <cell r="AM7288">
            <v>0</v>
          </cell>
          <cell r="AN7288">
            <v>0</v>
          </cell>
          <cell r="AO7288">
            <v>1492.999999913096</v>
          </cell>
        </row>
        <row r="7289">
          <cell r="A7289">
            <v>41555.5</v>
          </cell>
          <cell r="B7289">
            <v>41555.541666666664</v>
          </cell>
          <cell r="C7289">
            <v>369.51029103532835</v>
          </cell>
          <cell r="D7289">
            <v>655.47067852786563</v>
          </cell>
          <cell r="E7289">
            <v>0</v>
          </cell>
          <cell r="F7289">
            <v>5.6958492931985152</v>
          </cell>
          <cell r="G7289">
            <v>0</v>
          </cell>
          <cell r="H7289">
            <v>0.20230244199428465</v>
          </cell>
          <cell r="I7289">
            <v>55.859253884886961</v>
          </cell>
          <cell r="J7289">
            <v>4.0751116805616174</v>
          </cell>
          <cell r="K7289">
            <v>3.4027463727541281</v>
          </cell>
          <cell r="L7289">
            <v>187.25769041878766</v>
          </cell>
          <cell r="M7289">
            <v>0</v>
          </cell>
          <cell r="N7289">
            <v>0</v>
          </cell>
          <cell r="O7289">
            <v>0</v>
          </cell>
          <cell r="P7289">
            <v>0.19404101371765137</v>
          </cell>
          <cell r="Q7289">
            <v>0.23141837120056152</v>
          </cell>
          <cell r="R7289">
            <v>0</v>
          </cell>
          <cell r="S7289">
            <v>0</v>
          </cell>
          <cell r="T7289">
            <v>319.79064939544821</v>
          </cell>
          <cell r="U7289">
            <v>8.1110572814941406</v>
          </cell>
          <cell r="V7289">
            <v>264.80560805991115</v>
          </cell>
          <cell r="W7289">
            <v>4.3890615965836055</v>
          </cell>
          <cell r="X7289">
            <v>64.627560242323256</v>
          </cell>
          <cell r="Y7289">
            <v>450.91316061346532</v>
          </cell>
          <cell r="Z7289">
            <v>3.513710366350224</v>
          </cell>
          <cell r="AA7289">
            <v>379.49738545304848</v>
          </cell>
          <cell r="AB7289">
            <v>341.984834482032</v>
          </cell>
          <cell r="AC7289">
            <v>5.0042584737758382</v>
          </cell>
          <cell r="AD7289">
            <v>4.8234140078575143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L7289">
            <v>0</v>
          </cell>
          <cell r="AM7289">
            <v>0</v>
          </cell>
          <cell r="AN7289">
            <v>0</v>
          </cell>
          <cell r="AO7289">
            <v>1492.999999913096</v>
          </cell>
        </row>
        <row r="7290">
          <cell r="A7290">
            <v>41555.541666666664</v>
          </cell>
          <cell r="B7290">
            <v>41555.583333333336</v>
          </cell>
          <cell r="C7290">
            <v>367.09178121778717</v>
          </cell>
          <cell r="D7290">
            <v>640.15247257682006</v>
          </cell>
          <cell r="E7290">
            <v>0</v>
          </cell>
          <cell r="F7290">
            <v>5.6340400073355639</v>
          </cell>
          <cell r="G7290">
            <v>0</v>
          </cell>
          <cell r="H7290">
            <v>0.20473772466211346</v>
          </cell>
          <cell r="I7290">
            <v>53.446040400165913</v>
          </cell>
          <cell r="J7290">
            <v>4.0450403425439392</v>
          </cell>
          <cell r="K7290">
            <v>3.3659427563357114</v>
          </cell>
          <cell r="L7290">
            <v>187.25769045148715</v>
          </cell>
          <cell r="M7290">
            <v>0</v>
          </cell>
          <cell r="N7290">
            <v>0</v>
          </cell>
          <cell r="O7290">
            <v>0</v>
          </cell>
          <cell r="P7290">
            <v>0.19404101371765137</v>
          </cell>
          <cell r="Q7290">
            <v>0.23141837120056152</v>
          </cell>
          <cell r="R7290">
            <v>0</v>
          </cell>
          <cell r="S7290">
            <v>0</v>
          </cell>
          <cell r="T7290">
            <v>319.79064945129102</v>
          </cell>
          <cell r="U7290">
            <v>8.1110572814941388</v>
          </cell>
          <cell r="V7290">
            <v>265.0587249424313</v>
          </cell>
          <cell r="W7290">
            <v>4.4008010635122226</v>
          </cell>
          <cell r="X7290">
            <v>68.08228625823827</v>
          </cell>
          <cell r="Y7290">
            <v>412.23988079253422</v>
          </cell>
          <cell r="Z7290">
            <v>3.5494231515424408</v>
          </cell>
          <cell r="AA7290">
            <v>380.17833679281301</v>
          </cell>
          <cell r="AB7290">
            <v>341.91585204350616</v>
          </cell>
          <cell r="AC7290">
            <v>4.9531209998382204</v>
          </cell>
          <cell r="AD7290">
            <v>4.8236332204701968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  <cell r="AJ7290">
            <v>0</v>
          </cell>
          <cell r="AK7290">
            <v>0</v>
          </cell>
          <cell r="AL7290">
            <v>0</v>
          </cell>
          <cell r="AM7290">
            <v>0</v>
          </cell>
          <cell r="AN7290">
            <v>0</v>
          </cell>
          <cell r="AO7290">
            <v>1493.0000001738081</v>
          </cell>
        </row>
        <row r="7291">
          <cell r="A7291">
            <v>41555.583333333336</v>
          </cell>
          <cell r="B7291">
            <v>41555.625</v>
          </cell>
          <cell r="C7291">
            <v>339.26001901412917</v>
          </cell>
          <cell r="D7291">
            <v>608.36255053969353</v>
          </cell>
          <cell r="E7291">
            <v>0</v>
          </cell>
          <cell r="F7291">
            <v>5.4967374183142788</v>
          </cell>
          <cell r="G7291">
            <v>0</v>
          </cell>
          <cell r="H7291">
            <v>0.20331348862859194</v>
          </cell>
          <cell r="I7291">
            <v>52.947500466371437</v>
          </cell>
          <cell r="J7291">
            <v>4.0448634823173881</v>
          </cell>
          <cell r="K7291">
            <v>3.3770794206214885</v>
          </cell>
          <cell r="L7291">
            <v>187.25769041878766</v>
          </cell>
          <cell r="M7291">
            <v>0</v>
          </cell>
          <cell r="N7291">
            <v>0</v>
          </cell>
          <cell r="O7291">
            <v>0</v>
          </cell>
          <cell r="P7291">
            <v>0.19404101371765137</v>
          </cell>
          <cell r="Q7291">
            <v>0.23141837120056152</v>
          </cell>
          <cell r="R7291">
            <v>0</v>
          </cell>
          <cell r="S7291">
            <v>0</v>
          </cell>
          <cell r="T7291">
            <v>319.79064939544821</v>
          </cell>
          <cell r="U7291">
            <v>8.1110572814941406</v>
          </cell>
          <cell r="V7291">
            <v>250.71296417648927</v>
          </cell>
          <cell r="W7291">
            <v>4.3664947780699421</v>
          </cell>
          <cell r="X7291">
            <v>65.099817379427918</v>
          </cell>
          <cell r="Y7291">
            <v>430.83216588577841</v>
          </cell>
          <cell r="Z7291">
            <v>3.5914859506683787</v>
          </cell>
          <cell r="AA7291">
            <v>379.86845737011987</v>
          </cell>
          <cell r="AB7291">
            <v>341.99861997532679</v>
          </cell>
          <cell r="AC7291">
            <v>5.0090354547960318</v>
          </cell>
          <cell r="AD7291">
            <v>5.0093732144483827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L7291">
            <v>0</v>
          </cell>
          <cell r="AM7291">
            <v>0</v>
          </cell>
          <cell r="AN7291">
            <v>0</v>
          </cell>
          <cell r="AO7291">
            <v>1492.999999913096</v>
          </cell>
        </row>
        <row r="7292">
          <cell r="A7292">
            <v>41555.625</v>
          </cell>
          <cell r="B7292">
            <v>41555.666666666664</v>
          </cell>
          <cell r="C7292">
            <v>351.21897578796722</v>
          </cell>
          <cell r="D7292">
            <v>603.9349427097651</v>
          </cell>
          <cell r="E7292">
            <v>0</v>
          </cell>
          <cell r="F7292">
            <v>5.3423208248569898</v>
          </cell>
          <cell r="G7292">
            <v>0</v>
          </cell>
          <cell r="H7292">
            <v>0.17296066919890515</v>
          </cell>
          <cell r="I7292">
            <v>57.266570170532511</v>
          </cell>
          <cell r="J7292">
            <v>4.1005264719312411</v>
          </cell>
          <cell r="K7292">
            <v>3.4354506466123462</v>
          </cell>
          <cell r="L7292">
            <v>187.25769041878766</v>
          </cell>
          <cell r="M7292">
            <v>0</v>
          </cell>
          <cell r="N7292">
            <v>0</v>
          </cell>
          <cell r="O7292">
            <v>0</v>
          </cell>
          <cell r="P7292">
            <v>0.19404101371765137</v>
          </cell>
          <cell r="Q7292">
            <v>0.23141837120056152</v>
          </cell>
          <cell r="R7292">
            <v>0</v>
          </cell>
          <cell r="S7292">
            <v>0</v>
          </cell>
          <cell r="T7292">
            <v>319.79064939544821</v>
          </cell>
          <cell r="U7292">
            <v>8.1110572814941406</v>
          </cell>
          <cell r="V7292">
            <v>247.08060522186628</v>
          </cell>
          <cell r="W7292">
            <v>4.2324089394700151</v>
          </cell>
          <cell r="X7292">
            <v>67.608643899388738</v>
          </cell>
          <cell r="Y7292">
            <v>352.5902872351943</v>
          </cell>
          <cell r="Z7292">
            <v>3.4398972325806039</v>
          </cell>
          <cell r="AA7292">
            <v>380.4199086412828</v>
          </cell>
          <cell r="AB7292">
            <v>342.54400520474314</v>
          </cell>
          <cell r="AC7292">
            <v>5.0146906110708764</v>
          </cell>
          <cell r="AD7292">
            <v>5.010185824474366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L7292">
            <v>0</v>
          </cell>
          <cell r="AM7292">
            <v>0</v>
          </cell>
          <cell r="AN7292">
            <v>0</v>
          </cell>
          <cell r="AO7292">
            <v>1492.999999913096</v>
          </cell>
        </row>
        <row r="7293">
          <cell r="A7293">
            <v>41555.666666666664</v>
          </cell>
          <cell r="B7293">
            <v>41555.708333333336</v>
          </cell>
          <cell r="C7293">
            <v>354.35505883016958</v>
          </cell>
          <cell r="D7293">
            <v>629.27241887785294</v>
          </cell>
          <cell r="E7293">
            <v>0</v>
          </cell>
          <cell r="F7293">
            <v>5.374920880926358</v>
          </cell>
          <cell r="G7293">
            <v>0</v>
          </cell>
          <cell r="H7293">
            <v>0.19908812873855941</v>
          </cell>
          <cell r="I7293">
            <v>52.297578640625424</v>
          </cell>
          <cell r="J7293">
            <v>4.1011080808100715</v>
          </cell>
          <cell r="K7293">
            <v>3.4188071423096451</v>
          </cell>
          <cell r="L7293">
            <v>187.25769045148715</v>
          </cell>
          <cell r="M7293">
            <v>0</v>
          </cell>
          <cell r="N7293">
            <v>0</v>
          </cell>
          <cell r="O7293">
            <v>0</v>
          </cell>
          <cell r="P7293">
            <v>0.19404101371765137</v>
          </cell>
          <cell r="Q7293">
            <v>0.23141837120056152</v>
          </cell>
          <cell r="R7293">
            <v>0</v>
          </cell>
          <cell r="S7293">
            <v>0</v>
          </cell>
          <cell r="T7293">
            <v>319.79064945129102</v>
          </cell>
          <cell r="U7293">
            <v>8.1110572814941388</v>
          </cell>
          <cell r="V7293">
            <v>253.70214846932603</v>
          </cell>
          <cell r="W7293">
            <v>4.1817162503156098</v>
          </cell>
          <cell r="X7293">
            <v>70.752566928217547</v>
          </cell>
          <cell r="Y7293">
            <v>494.10650628167753</v>
          </cell>
          <cell r="Z7293">
            <v>3.3108442359732928</v>
          </cell>
          <cell r="AA7293">
            <v>365.98527383563885</v>
          </cell>
          <cell r="AB7293">
            <v>330.23587797063607</v>
          </cell>
          <cell r="AC7293">
            <v>5.0385536617905897</v>
          </cell>
          <cell r="AD7293">
            <v>4.8142170110878277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L7293">
            <v>0</v>
          </cell>
          <cell r="AM7293">
            <v>0</v>
          </cell>
          <cell r="AN7293">
            <v>0</v>
          </cell>
          <cell r="AO7293">
            <v>1493.0000001738081</v>
          </cell>
        </row>
        <row r="7294">
          <cell r="A7294">
            <v>41555.708333333336</v>
          </cell>
          <cell r="B7294">
            <v>41555.75</v>
          </cell>
          <cell r="C7294">
            <v>359.07354568938945</v>
          </cell>
          <cell r="D7294">
            <v>634.07877447835472</v>
          </cell>
          <cell r="E7294">
            <v>0</v>
          </cell>
          <cell r="F7294">
            <v>5.4183027741742631</v>
          </cell>
          <cell r="G7294">
            <v>0</v>
          </cell>
          <cell r="H7294">
            <v>0.2081601054138642</v>
          </cell>
          <cell r="I7294">
            <v>54.806935440060826</v>
          </cell>
          <cell r="J7294">
            <v>4.0573186344561671</v>
          </cell>
          <cell r="K7294">
            <v>3.3768644465330491</v>
          </cell>
          <cell r="L7294">
            <v>187.25769041878766</v>
          </cell>
          <cell r="M7294">
            <v>0</v>
          </cell>
          <cell r="N7294">
            <v>0</v>
          </cell>
          <cell r="O7294">
            <v>0</v>
          </cell>
          <cell r="P7294">
            <v>0.19404101371765137</v>
          </cell>
          <cell r="Q7294">
            <v>0.23141837120056152</v>
          </cell>
          <cell r="R7294">
            <v>0</v>
          </cell>
          <cell r="S7294">
            <v>0</v>
          </cell>
          <cell r="T7294">
            <v>319.79064939544821</v>
          </cell>
          <cell r="U7294">
            <v>8.1110572814941406</v>
          </cell>
          <cell r="V7294">
            <v>250.80776508102062</v>
          </cell>
          <cell r="W7294">
            <v>4.2076362733100785</v>
          </cell>
          <cell r="X7294">
            <v>66.83130263934197</v>
          </cell>
          <cell r="Y7294">
            <v>338.1554518038605</v>
          </cell>
          <cell r="Z7294">
            <v>3.3381081289587664</v>
          </cell>
          <cell r="AA7294">
            <v>356.72607904216403</v>
          </cell>
          <cell r="AB7294">
            <v>322.04816703161868</v>
          </cell>
          <cell r="AC7294">
            <v>4.8853458828748915</v>
          </cell>
          <cell r="AD7294">
            <v>4.8503407372448661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L7294">
            <v>0</v>
          </cell>
          <cell r="AM7294">
            <v>0</v>
          </cell>
          <cell r="AN7294">
            <v>0</v>
          </cell>
          <cell r="AO7294">
            <v>1492.999999913096</v>
          </cell>
        </row>
        <row r="7295">
          <cell r="A7295">
            <v>41555.75</v>
          </cell>
          <cell r="B7295">
            <v>41555.791666666664</v>
          </cell>
          <cell r="C7295">
            <v>366.19890363041088</v>
          </cell>
          <cell r="D7295">
            <v>721.8942355573555</v>
          </cell>
          <cell r="E7295">
            <v>0</v>
          </cell>
          <cell r="F7295">
            <v>6.0009073342190931</v>
          </cell>
          <cell r="G7295">
            <v>0</v>
          </cell>
          <cell r="H7295">
            <v>0.19185000770618907</v>
          </cell>
          <cell r="I7295">
            <v>56.481322699858488</v>
          </cell>
          <cell r="J7295">
            <v>4.0169041686612408</v>
          </cell>
          <cell r="K7295">
            <v>3.3378119137577302</v>
          </cell>
          <cell r="L7295">
            <v>187.25769041878766</v>
          </cell>
          <cell r="M7295">
            <v>0</v>
          </cell>
          <cell r="N7295">
            <v>0</v>
          </cell>
          <cell r="O7295">
            <v>0</v>
          </cell>
          <cell r="P7295">
            <v>0.19404101371765137</v>
          </cell>
          <cell r="Q7295">
            <v>0.23141837120056152</v>
          </cell>
          <cell r="R7295">
            <v>0</v>
          </cell>
          <cell r="S7295">
            <v>0</v>
          </cell>
          <cell r="T7295">
            <v>319.79064939544821</v>
          </cell>
          <cell r="U7295">
            <v>8.1110572814941406</v>
          </cell>
          <cell r="V7295">
            <v>268.83932072759819</v>
          </cell>
          <cell r="W7295">
            <v>4.4452846934270305</v>
          </cell>
          <cell r="X7295">
            <v>72.871186463640015</v>
          </cell>
          <cell r="Y7295">
            <v>488.25479618456552</v>
          </cell>
          <cell r="Z7295">
            <v>3.3331889576622609</v>
          </cell>
          <cell r="AA7295">
            <v>356.93695546091504</v>
          </cell>
          <cell r="AB7295">
            <v>321.84484844463589</v>
          </cell>
          <cell r="AC7295">
            <v>4.8707513544490917</v>
          </cell>
          <cell r="AD7295">
            <v>4.875093883900373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  <cell r="AJ7295">
            <v>0</v>
          </cell>
          <cell r="AK7295">
            <v>0</v>
          </cell>
          <cell r="AL7295">
            <v>0</v>
          </cell>
          <cell r="AM7295">
            <v>0</v>
          </cell>
          <cell r="AN7295">
            <v>0</v>
          </cell>
          <cell r="AO7295">
            <v>1492.999999913096</v>
          </cell>
        </row>
        <row r="7296">
          <cell r="A7296">
            <v>41555.791666666664</v>
          </cell>
          <cell r="B7296">
            <v>41555.833333333336</v>
          </cell>
          <cell r="C7296">
            <v>367.82507532398245</v>
          </cell>
          <cell r="D7296">
            <v>752.97848107241316</v>
          </cell>
          <cell r="E7296">
            <v>0</v>
          </cell>
          <cell r="F7296">
            <v>6.0881884271734146</v>
          </cell>
          <cell r="G7296">
            <v>0</v>
          </cell>
          <cell r="H7296">
            <v>0.18393500924083095</v>
          </cell>
          <cell r="I7296">
            <v>63.070946890893261</v>
          </cell>
          <cell r="J7296">
            <v>3.9097569717303382</v>
          </cell>
          <cell r="K7296">
            <v>3.2190106179982219</v>
          </cell>
          <cell r="L7296">
            <v>187.25769045148715</v>
          </cell>
          <cell r="M7296">
            <v>0</v>
          </cell>
          <cell r="N7296">
            <v>0</v>
          </cell>
          <cell r="O7296">
            <v>0</v>
          </cell>
          <cell r="P7296">
            <v>0.19404101371765137</v>
          </cell>
          <cell r="Q7296">
            <v>0.23141837120056152</v>
          </cell>
          <cell r="R7296">
            <v>0</v>
          </cell>
          <cell r="S7296">
            <v>0</v>
          </cell>
          <cell r="T7296">
            <v>319.79064945129102</v>
          </cell>
          <cell r="U7296">
            <v>8.1110572814941388</v>
          </cell>
          <cell r="V7296">
            <v>284.23412643422051</v>
          </cell>
          <cell r="W7296">
            <v>4.402594610856517</v>
          </cell>
          <cell r="X7296">
            <v>76.090682355665706</v>
          </cell>
          <cell r="Y7296">
            <v>383.59674269707176</v>
          </cell>
          <cell r="Z7296">
            <v>3.1508478853612605</v>
          </cell>
          <cell r="AA7296">
            <v>356.73258545239946</v>
          </cell>
          <cell r="AB7296">
            <v>321.38913427101352</v>
          </cell>
          <cell r="AC7296">
            <v>4.7135202619850736</v>
          </cell>
          <cell r="AD7296">
            <v>4.9666413201274864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L7296">
            <v>0</v>
          </cell>
          <cell r="AM7296">
            <v>0</v>
          </cell>
          <cell r="AN7296">
            <v>0</v>
          </cell>
          <cell r="AO7296">
            <v>1493.0000001738081</v>
          </cell>
        </row>
        <row r="7297">
          <cell r="A7297">
            <v>41555.833333333336</v>
          </cell>
          <cell r="B7297">
            <v>41555.875</v>
          </cell>
          <cell r="C7297">
            <v>369.11132916770566</v>
          </cell>
          <cell r="D7297">
            <v>787.58187312867051</v>
          </cell>
          <cell r="E7297">
            <v>0</v>
          </cell>
          <cell r="F7297">
            <v>6.3009534734061088</v>
          </cell>
          <cell r="G7297">
            <v>273.54974882093734</v>
          </cell>
          <cell r="H7297">
            <v>0.47593377614320903</v>
          </cell>
          <cell r="I7297">
            <v>69.221368736618302</v>
          </cell>
          <cell r="J7297">
            <v>3.5875596271418817</v>
          </cell>
          <cell r="K7297">
            <v>2.875356793383482</v>
          </cell>
          <cell r="L7297">
            <v>187.25769041878766</v>
          </cell>
          <cell r="M7297">
            <v>0</v>
          </cell>
          <cell r="N7297">
            <v>0</v>
          </cell>
          <cell r="O7297">
            <v>0</v>
          </cell>
          <cell r="P7297">
            <v>0.19404101371765137</v>
          </cell>
          <cell r="Q7297">
            <v>0.23141837120056152</v>
          </cell>
          <cell r="R7297">
            <v>0</v>
          </cell>
          <cell r="S7297">
            <v>0</v>
          </cell>
          <cell r="T7297">
            <v>319.79064939544821</v>
          </cell>
          <cell r="U7297">
            <v>8.1110572814941406</v>
          </cell>
          <cell r="V7297">
            <v>286.37419949983507</v>
          </cell>
          <cell r="W7297">
            <v>4.4653490508099747</v>
          </cell>
          <cell r="X7297">
            <v>81.886900527119138</v>
          </cell>
          <cell r="Y7297">
            <v>494.52999976781706</v>
          </cell>
          <cell r="Z7297">
            <v>3.0966673294615008</v>
          </cell>
          <cell r="AA7297">
            <v>355.69532426684754</v>
          </cell>
          <cell r="AB7297">
            <v>321.81026779777972</v>
          </cell>
          <cell r="AC7297">
            <v>4.9603245522820405</v>
          </cell>
          <cell r="AD7297">
            <v>4.8897798061403606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L7297">
            <v>0</v>
          </cell>
          <cell r="AM7297">
            <v>0</v>
          </cell>
          <cell r="AN7297">
            <v>0</v>
          </cell>
          <cell r="AO7297">
            <v>1492.999999913096</v>
          </cell>
          <cell r="AP7297">
            <v>23530.402430836002</v>
          </cell>
        </row>
        <row r="7298">
          <cell r="A7298">
            <v>41555.875</v>
          </cell>
          <cell r="B7298">
            <v>41555.916666666664</v>
          </cell>
          <cell r="C7298">
            <v>369.47729145422318</v>
          </cell>
          <cell r="D7298">
            <v>794.13690114932774</v>
          </cell>
          <cell r="E7298">
            <v>0</v>
          </cell>
          <cell r="F7298">
            <v>6.3470969313896992</v>
          </cell>
          <cell r="G7298">
            <v>0</v>
          </cell>
          <cell r="H7298">
            <v>2.098010586366103E-2</v>
          </cell>
          <cell r="I7298">
            <v>59.440667258481419</v>
          </cell>
          <cell r="J7298">
            <v>3.3923843171886361</v>
          </cell>
          <cell r="K7298">
            <v>2.6945559051313226</v>
          </cell>
          <cell r="L7298">
            <v>187.25769041878766</v>
          </cell>
          <cell r="M7298">
            <v>0</v>
          </cell>
          <cell r="N7298">
            <v>0</v>
          </cell>
          <cell r="O7298">
            <v>0</v>
          </cell>
          <cell r="P7298">
            <v>0.19404101371765137</v>
          </cell>
          <cell r="Q7298">
            <v>0.23141837120056152</v>
          </cell>
          <cell r="R7298">
            <v>0</v>
          </cell>
          <cell r="S7298">
            <v>0</v>
          </cell>
          <cell r="T7298">
            <v>319.79064939544821</v>
          </cell>
          <cell r="U7298">
            <v>8.1110572814941406</v>
          </cell>
          <cell r="V7298">
            <v>292.55833531430198</v>
          </cell>
          <cell r="W7298">
            <v>4.4976016101328415</v>
          </cell>
          <cell r="X7298">
            <v>82.901572911794901</v>
          </cell>
          <cell r="Y7298">
            <v>557.11793489428351</v>
          </cell>
          <cell r="Z7298">
            <v>3.1039164463540176</v>
          </cell>
          <cell r="AA7298">
            <v>355.7715343988346</v>
          </cell>
          <cell r="AB7298">
            <v>321.91571544058013</v>
          </cell>
          <cell r="AC7298">
            <v>5.018303977072911</v>
          </cell>
          <cell r="AD7298">
            <v>4.9607523812643057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L7298">
            <v>0</v>
          </cell>
          <cell r="AM7298">
            <v>0</v>
          </cell>
          <cell r="AN7298">
            <v>0</v>
          </cell>
          <cell r="AO7298">
            <v>1492.999999913096</v>
          </cell>
          <cell r="AP7298">
            <v>0</v>
          </cell>
        </row>
        <row r="7299">
          <cell r="A7299">
            <v>41555.916666666664</v>
          </cell>
          <cell r="B7299">
            <v>41555.958333333336</v>
          </cell>
          <cell r="C7299">
            <v>369.01089068591585</v>
          </cell>
          <cell r="D7299">
            <v>666.1836871911936</v>
          </cell>
          <cell r="E7299">
            <v>0</v>
          </cell>
          <cell r="F7299">
            <v>5.8711675224866333</v>
          </cell>
          <cell r="G7299">
            <v>0</v>
          </cell>
          <cell r="H7299">
            <v>1.1142775813598954E-2</v>
          </cell>
          <cell r="I7299">
            <v>51.156448987078377</v>
          </cell>
          <cell r="J7299">
            <v>3.2675833172280475</v>
          </cell>
          <cell r="K7299">
            <v>2.5706570876984727</v>
          </cell>
          <cell r="L7299">
            <v>187.25769045148715</v>
          </cell>
          <cell r="M7299">
            <v>0</v>
          </cell>
          <cell r="N7299">
            <v>0</v>
          </cell>
          <cell r="O7299">
            <v>0</v>
          </cell>
          <cell r="P7299">
            <v>0.19404101371765137</v>
          </cell>
          <cell r="Q7299">
            <v>0.23141837120056152</v>
          </cell>
          <cell r="R7299">
            <v>0</v>
          </cell>
          <cell r="S7299">
            <v>0</v>
          </cell>
          <cell r="T7299">
            <v>319.79064945129102</v>
          </cell>
          <cell r="U7299">
            <v>8.1110572814941388</v>
          </cell>
          <cell r="V7299">
            <v>260.19491502713709</v>
          </cell>
          <cell r="W7299">
            <v>4.5163151658377174</v>
          </cell>
          <cell r="X7299">
            <v>67.821365734905029</v>
          </cell>
          <cell r="Y7299">
            <v>547.1340884867185</v>
          </cell>
          <cell r="Z7299">
            <v>3.5546411408316514</v>
          </cell>
          <cell r="AA7299">
            <v>356.83205468039898</v>
          </cell>
          <cell r="AB7299">
            <v>322.76827064947082</v>
          </cell>
          <cell r="AC7299">
            <v>4.8957270251108422</v>
          </cell>
          <cell r="AD7299">
            <v>4.7631179491007822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L7299">
            <v>0</v>
          </cell>
          <cell r="AM7299">
            <v>0</v>
          </cell>
          <cell r="AN7299">
            <v>0</v>
          </cell>
          <cell r="AO7299">
            <v>1493.0000001738081</v>
          </cell>
        </row>
        <row r="7300">
          <cell r="A7300">
            <v>41555.958333333336</v>
          </cell>
          <cell r="B7300">
            <v>41556</v>
          </cell>
          <cell r="C7300">
            <v>369.44620665146027</v>
          </cell>
          <cell r="D7300">
            <v>499.93594528418305</v>
          </cell>
          <cell r="E7300">
            <v>0</v>
          </cell>
          <cell r="F7300">
            <v>4.6141138543504683</v>
          </cell>
          <cell r="G7300">
            <v>0</v>
          </cell>
          <cell r="H7300">
            <v>9.2027821810366402E-3</v>
          </cell>
          <cell r="I7300">
            <v>47.439337757840846</v>
          </cell>
          <cell r="J7300">
            <v>3.2766323288294754</v>
          </cell>
          <cell r="K7300">
            <v>2.585483014584852</v>
          </cell>
          <cell r="L7300">
            <v>187.25769041878766</v>
          </cell>
          <cell r="M7300">
            <v>0</v>
          </cell>
          <cell r="N7300">
            <v>0</v>
          </cell>
          <cell r="O7300">
            <v>0</v>
          </cell>
          <cell r="P7300">
            <v>0.19404101371765137</v>
          </cell>
          <cell r="Q7300">
            <v>0.23141837120056152</v>
          </cell>
          <cell r="R7300">
            <v>0</v>
          </cell>
          <cell r="S7300">
            <v>0</v>
          </cell>
          <cell r="T7300">
            <v>319.79064939544821</v>
          </cell>
          <cell r="U7300">
            <v>8.1110572814941406</v>
          </cell>
          <cell r="V7300">
            <v>218.05290023244015</v>
          </cell>
          <cell r="W7300">
            <v>3.8800088306712701</v>
          </cell>
          <cell r="X7300">
            <v>54.278191192569118</v>
          </cell>
          <cell r="Y7300">
            <v>555.00430164927002</v>
          </cell>
          <cell r="Z7300">
            <v>3.3181318309254024</v>
          </cell>
          <cell r="AA7300">
            <v>321.18367599386613</v>
          </cell>
          <cell r="AB7300">
            <v>289.33973027663882</v>
          </cell>
          <cell r="AC7300">
            <v>4.7242318788066298</v>
          </cell>
          <cell r="AD7300">
            <v>4.8600125842612085</v>
          </cell>
          <cell r="AE7300">
            <v>0</v>
          </cell>
          <cell r="AF7300">
            <v>0</v>
          </cell>
          <cell r="AG7300">
            <v>4.180555461722381E-4</v>
          </cell>
          <cell r="AH7300">
            <v>4.180555461722381E-4</v>
          </cell>
          <cell r="AI7300">
            <v>4.180555461722381E-4</v>
          </cell>
          <cell r="AJ7300">
            <v>4.180555461722381E-4</v>
          </cell>
          <cell r="AK7300">
            <v>4.180555461722381E-4</v>
          </cell>
          <cell r="AL7300">
            <v>4.180555461722381E-4</v>
          </cell>
          <cell r="AM7300">
            <v>4.180555461722381E-4</v>
          </cell>
          <cell r="AN7300">
            <v>4.180555461722381E-4</v>
          </cell>
          <cell r="AO7300">
            <v>1492.999999913096</v>
          </cell>
        </row>
        <row r="7301">
          <cell r="A7301">
            <v>41555.000011574077</v>
          </cell>
          <cell r="B7301">
            <v>41556.000011574077</v>
          </cell>
          <cell r="C7301">
            <v>8788.4298910054313</v>
          </cell>
          <cell r="D7301">
            <v>13876.683374615059</v>
          </cell>
          <cell r="E7301">
            <v>0</v>
          </cell>
          <cell r="F7301">
            <v>5.2802113462496898</v>
          </cell>
          <cell r="G7301">
            <v>273.54974882093734</v>
          </cell>
          <cell r="H7301">
            <v>0.18540228329371111</v>
          </cell>
          <cell r="I7301">
            <v>1205.1799417872505</v>
          </cell>
          <cell r="J7301">
            <v>3.9392065339612663</v>
          </cell>
          <cell r="K7301">
            <v>3.2569043095457948</v>
          </cell>
          <cell r="L7301">
            <v>4494.1845703125018</v>
          </cell>
          <cell r="M7301">
            <v>0</v>
          </cell>
          <cell r="N7301">
            <v>0</v>
          </cell>
          <cell r="O7301">
            <v>0</v>
          </cell>
          <cell r="P7301">
            <v>0.19404101371765123</v>
          </cell>
          <cell r="Q7301">
            <v>0.23141837120056169</v>
          </cell>
          <cell r="R7301">
            <v>0</v>
          </cell>
          <cell r="S7301">
            <v>0</v>
          </cell>
          <cell r="T7301">
            <v>7674.9755859375036</v>
          </cell>
          <cell r="U7301">
            <v>8.1110572814941388</v>
          </cell>
          <cell r="V7301">
            <v>5801.2256989789303</v>
          </cell>
          <cell r="W7301">
            <v>4.1831087163568563</v>
          </cell>
          <cell r="X7301">
            <v>1486.1631388130932</v>
          </cell>
          <cell r="Y7301">
            <v>9022.5916097545723</v>
          </cell>
          <cell r="Z7301">
            <v>3.4050040554124665</v>
          </cell>
          <cell r="AA7301">
            <v>8635.1495577835885</v>
          </cell>
          <cell r="AB7301">
            <v>7785.4252911248077</v>
          </cell>
          <cell r="AC7301">
            <v>4.9246748763092931</v>
          </cell>
          <cell r="AD7301">
            <v>4.8630554289561765</v>
          </cell>
          <cell r="AE7301">
            <v>0</v>
          </cell>
          <cell r="AF7301">
            <v>0</v>
          </cell>
          <cell r="AG7301">
            <v>1.7361110706891244E-5</v>
          </cell>
          <cell r="AH7301">
            <v>1.7361110706891244E-5</v>
          </cell>
          <cell r="AI7301">
            <v>1.7361110706891244E-5</v>
          </cell>
          <cell r="AJ7301">
            <v>1.7361110706891244E-5</v>
          </cell>
          <cell r="AK7301">
            <v>1.7361110706891244E-5</v>
          </cell>
          <cell r="AL7301">
            <v>1.7361110706891244E-5</v>
          </cell>
          <cell r="AM7301">
            <v>1.7361110706891244E-5</v>
          </cell>
          <cell r="AN7301">
            <v>1.7361110706891244E-5</v>
          </cell>
          <cell r="AO7301">
            <v>35832</v>
          </cell>
          <cell r="AP7301">
            <v>46247.685416691034</v>
          </cell>
        </row>
        <row r="7302">
          <cell r="A7302">
            <v>41555.999305555553</v>
          </cell>
          <cell r="B7302">
            <v>41556</v>
          </cell>
          <cell r="C7302">
            <v>6.1983785195533727</v>
          </cell>
          <cell r="D7302">
            <v>6.6381978569245206</v>
          </cell>
          <cell r="E7302">
            <v>0</v>
          </cell>
          <cell r="F7302">
            <v>4.438105583190918</v>
          </cell>
          <cell r="G7302">
            <v>0</v>
          </cell>
          <cell r="H7302">
            <v>8.4872245788574219E-3</v>
          </cell>
          <cell r="I7302">
            <v>0.49669071995195391</v>
          </cell>
          <cell r="J7302">
            <v>3.3043622970581055</v>
          </cell>
          <cell r="K7302">
            <v>2.6069743633270264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5.3526794608071242</v>
          </cell>
          <cell r="AB7302">
            <v>4.8233535923824995</v>
          </cell>
          <cell r="AC7302">
            <v>4.8500056266784668</v>
          </cell>
          <cell r="AD7302">
            <v>5.0788874626159668</v>
          </cell>
          <cell r="AE7302">
            <v>0</v>
          </cell>
          <cell r="AF7302">
            <v>0</v>
          </cell>
          <cell r="AG7302">
            <v>9.9999997764825821E-3</v>
          </cell>
          <cell r="AH7302">
            <v>9.9999997764825821E-3</v>
          </cell>
          <cell r="AI7302">
            <v>9.9999997764825821E-3</v>
          </cell>
          <cell r="AJ7302">
            <v>9.9999997764825821E-3</v>
          </cell>
          <cell r="AK7302">
            <v>9.9999997764825821E-3</v>
          </cell>
          <cell r="AL7302">
            <v>9.9999997764825821E-3</v>
          </cell>
          <cell r="AM7302">
            <v>9.9999997764825821E-3</v>
          </cell>
          <cell r="AN7302">
            <v>9.9999997764825821E-3</v>
          </cell>
          <cell r="AO7302">
            <v>0</v>
          </cell>
          <cell r="AP7302">
            <v>0</v>
          </cell>
        </row>
        <row r="7303">
          <cell r="A7303">
            <v>41556</v>
          </cell>
          <cell r="B7303">
            <v>41556.041666666664</v>
          </cell>
          <cell r="C7303">
            <v>370.68097903314049</v>
          </cell>
          <cell r="D7303">
            <v>380.24443446839604</v>
          </cell>
          <cell r="E7303">
            <v>0</v>
          </cell>
          <cell r="F7303">
            <v>4.2416849641465877</v>
          </cell>
          <cell r="G7303">
            <v>0</v>
          </cell>
          <cell r="H7303">
            <v>1.373320533142736E-2</v>
          </cell>
          <cell r="I7303">
            <v>27.864959516965232</v>
          </cell>
          <cell r="J7303">
            <v>3.3537245790127712</v>
          </cell>
          <cell r="K7303">
            <v>2.6593972113359619</v>
          </cell>
          <cell r="L7303">
            <v>187.25769041878766</v>
          </cell>
          <cell r="M7303">
            <v>0</v>
          </cell>
          <cell r="N7303">
            <v>0</v>
          </cell>
          <cell r="O7303">
            <v>0</v>
          </cell>
          <cell r="P7303">
            <v>0.19404101371765137</v>
          </cell>
          <cell r="Q7303">
            <v>0.23141837120056152</v>
          </cell>
          <cell r="R7303">
            <v>0</v>
          </cell>
          <cell r="S7303">
            <v>0</v>
          </cell>
          <cell r="T7303">
            <v>319.79064939544821</v>
          </cell>
          <cell r="U7303">
            <v>8.1110572814941406</v>
          </cell>
          <cell r="V7303">
            <v>197.78413203792522</v>
          </cell>
          <cell r="W7303">
            <v>3.797788179272775</v>
          </cell>
          <cell r="X7303">
            <v>43.002892332665375</v>
          </cell>
          <cell r="Y7303">
            <v>552.47668656397229</v>
          </cell>
          <cell r="Z7303">
            <v>3.5048512617793559</v>
          </cell>
          <cell r="AA7303">
            <v>318.85431792194845</v>
          </cell>
          <cell r="AB7303">
            <v>287.41772160873052</v>
          </cell>
          <cell r="AC7303">
            <v>4.6371759838695423</v>
          </cell>
          <cell r="AD7303">
            <v>4.8556309806401918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L7303">
            <v>0</v>
          </cell>
          <cell r="AM7303">
            <v>0</v>
          </cell>
          <cell r="AN7303">
            <v>0</v>
          </cell>
          <cell r="AO7303">
            <v>1492.999999913096</v>
          </cell>
        </row>
        <row r="7304">
          <cell r="A7304">
            <v>41556.041666666664</v>
          </cell>
          <cell r="B7304">
            <v>41556.083333333336</v>
          </cell>
          <cell r="C7304">
            <v>369.65069232165263</v>
          </cell>
          <cell r="D7304">
            <v>302.99490803669818</v>
          </cell>
          <cell r="E7304">
            <v>0</v>
          </cell>
          <cell r="F7304">
            <v>3.8835914845344415</v>
          </cell>
          <cell r="G7304">
            <v>0</v>
          </cell>
          <cell r="H7304">
            <v>2.6821426616919809E-2</v>
          </cell>
          <cell r="I7304">
            <v>22.89180637976882</v>
          </cell>
          <cell r="J7304">
            <v>3.5024344258846591</v>
          </cell>
          <cell r="K7304">
            <v>2.8121401071560448</v>
          </cell>
          <cell r="L7304">
            <v>187.25769045148715</v>
          </cell>
          <cell r="M7304">
            <v>0</v>
          </cell>
          <cell r="N7304">
            <v>0</v>
          </cell>
          <cell r="O7304">
            <v>0</v>
          </cell>
          <cell r="P7304">
            <v>0.19404101371765137</v>
          </cell>
          <cell r="Q7304">
            <v>0.23141837120056152</v>
          </cell>
          <cell r="R7304">
            <v>0</v>
          </cell>
          <cell r="S7304">
            <v>0</v>
          </cell>
          <cell r="T7304">
            <v>319.79064945129102</v>
          </cell>
          <cell r="U7304">
            <v>8.1110572814941388</v>
          </cell>
          <cell r="V7304">
            <v>170.97019494211142</v>
          </cell>
          <cell r="W7304">
            <v>3.5475103815067555</v>
          </cell>
          <cell r="X7304">
            <v>42.913814128231117</v>
          </cell>
          <cell r="Y7304">
            <v>317.90164820952464</v>
          </cell>
          <cell r="Z7304">
            <v>3.3947032027938056</v>
          </cell>
          <cell r="AA7304">
            <v>318.20841649225861</v>
          </cell>
          <cell r="AB7304">
            <v>286.56800715940898</v>
          </cell>
          <cell r="AC7304">
            <v>4.6358918348943146</v>
          </cell>
          <cell r="AD7304">
            <v>4.7262220118055254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L7304">
            <v>0</v>
          </cell>
          <cell r="AM7304">
            <v>0</v>
          </cell>
          <cell r="AN7304">
            <v>0</v>
          </cell>
          <cell r="AO7304">
            <v>1493.0000001738081</v>
          </cell>
        </row>
        <row r="7305">
          <cell r="A7305">
            <v>41556.083333333336</v>
          </cell>
          <cell r="B7305">
            <v>41556.125</v>
          </cell>
          <cell r="C7305">
            <v>368.76053699889133</v>
          </cell>
          <cell r="D7305">
            <v>274.24345219663286</v>
          </cell>
          <cell r="E7305">
            <v>0</v>
          </cell>
          <cell r="F7305">
            <v>3.9331921635646721</v>
          </cell>
          <cell r="G7305">
            <v>0</v>
          </cell>
          <cell r="H7305">
            <v>4.5850864914379112E-2</v>
          </cell>
          <cell r="I7305">
            <v>26.268752488958647</v>
          </cell>
          <cell r="J7305">
            <v>3.703858190117435</v>
          </cell>
          <cell r="K7305">
            <v>3.0207775566362685</v>
          </cell>
          <cell r="L7305">
            <v>187.25769041878766</v>
          </cell>
          <cell r="M7305">
            <v>0</v>
          </cell>
          <cell r="N7305">
            <v>0</v>
          </cell>
          <cell r="O7305">
            <v>0</v>
          </cell>
          <cell r="P7305">
            <v>0.19404101371765137</v>
          </cell>
          <cell r="Q7305">
            <v>0.23141837120056152</v>
          </cell>
          <cell r="R7305">
            <v>0</v>
          </cell>
          <cell r="S7305">
            <v>0</v>
          </cell>
          <cell r="T7305">
            <v>319.79064939544821</v>
          </cell>
          <cell r="U7305">
            <v>8.1110572814941406</v>
          </cell>
          <cell r="V7305">
            <v>166.47480923418229</v>
          </cell>
          <cell r="W7305">
            <v>3.7049565256270403</v>
          </cell>
          <cell r="X7305">
            <v>38.619718282650837</v>
          </cell>
          <cell r="Y7305">
            <v>219.57854707067489</v>
          </cell>
          <cell r="Z7305">
            <v>3.5332344638120321</v>
          </cell>
          <cell r="AA7305">
            <v>318.80796986738517</v>
          </cell>
          <cell r="AB7305">
            <v>286.57962467210803</v>
          </cell>
          <cell r="AC7305">
            <v>4.7755335967388071</v>
          </cell>
          <cell r="AD7305">
            <v>4.73306992313353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L7305">
            <v>0</v>
          </cell>
          <cell r="AM7305">
            <v>0</v>
          </cell>
          <cell r="AN7305">
            <v>0</v>
          </cell>
          <cell r="AO7305">
            <v>1492.999999913096</v>
          </cell>
        </row>
        <row r="7306">
          <cell r="A7306">
            <v>41556.125</v>
          </cell>
          <cell r="B7306">
            <v>41556.166666666664</v>
          </cell>
          <cell r="C7306">
            <v>368.87385540003532</v>
          </cell>
          <cell r="D7306">
            <v>262.57351054099701</v>
          </cell>
          <cell r="E7306">
            <v>0</v>
          </cell>
          <cell r="F7306">
            <v>3.9071890105750149</v>
          </cell>
          <cell r="G7306">
            <v>0</v>
          </cell>
          <cell r="H7306">
            <v>6.5054894023089629E-2</v>
          </cell>
          <cell r="I7306">
            <v>22.811404875631116</v>
          </cell>
          <cell r="J7306">
            <v>3.9145369662152882</v>
          </cell>
          <cell r="K7306">
            <v>3.2320277094817795</v>
          </cell>
          <cell r="L7306">
            <v>187.25769041878766</v>
          </cell>
          <cell r="M7306">
            <v>0</v>
          </cell>
          <cell r="N7306">
            <v>0</v>
          </cell>
          <cell r="O7306">
            <v>0</v>
          </cell>
          <cell r="P7306">
            <v>0.19404101371765137</v>
          </cell>
          <cell r="Q7306">
            <v>0.23141837120056152</v>
          </cell>
          <cell r="R7306">
            <v>0</v>
          </cell>
          <cell r="S7306">
            <v>0</v>
          </cell>
          <cell r="T7306">
            <v>319.79064939544821</v>
          </cell>
          <cell r="U7306">
            <v>8.1110572814941406</v>
          </cell>
          <cell r="V7306">
            <v>172.59134095389015</v>
          </cell>
          <cell r="W7306">
            <v>3.7135693542907995</v>
          </cell>
          <cell r="X7306">
            <v>38.109118407247479</v>
          </cell>
          <cell r="Y7306">
            <v>190.39168099785687</v>
          </cell>
          <cell r="Z7306">
            <v>3.5673860046681831</v>
          </cell>
          <cell r="AA7306">
            <v>318.72608357220975</v>
          </cell>
          <cell r="AB7306">
            <v>286.37240694767206</v>
          </cell>
          <cell r="AC7306">
            <v>4.7828417883402858</v>
          </cell>
          <cell r="AD7306">
            <v>4.7036033736172369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L7306">
            <v>0</v>
          </cell>
          <cell r="AM7306">
            <v>0</v>
          </cell>
          <cell r="AN7306">
            <v>0</v>
          </cell>
          <cell r="AO7306">
            <v>1492.999999913096</v>
          </cell>
        </row>
        <row r="7307">
          <cell r="A7307">
            <v>41556.166666666664</v>
          </cell>
          <cell r="B7307">
            <v>41556.208333333336</v>
          </cell>
          <cell r="C7307">
            <v>368.91475636764329</v>
          </cell>
          <cell r="D7307">
            <v>265.40780104160575</v>
          </cell>
          <cell r="E7307">
            <v>0</v>
          </cell>
          <cell r="F7307">
            <v>3.8693583734424357</v>
          </cell>
          <cell r="G7307">
            <v>0</v>
          </cell>
          <cell r="H7307">
            <v>8.4174563421257564E-2</v>
          </cell>
          <cell r="I7307">
            <v>23.385228066980098</v>
          </cell>
          <cell r="J7307">
            <v>4.129432936509529</v>
          </cell>
          <cell r="K7307">
            <v>3.4493044548562022</v>
          </cell>
          <cell r="L7307">
            <v>187.25769045148715</v>
          </cell>
          <cell r="M7307">
            <v>0</v>
          </cell>
          <cell r="N7307">
            <v>0</v>
          </cell>
          <cell r="O7307">
            <v>0</v>
          </cell>
          <cell r="P7307">
            <v>0.19404101371765137</v>
          </cell>
          <cell r="Q7307">
            <v>0.23141837120056152</v>
          </cell>
          <cell r="R7307">
            <v>0</v>
          </cell>
          <cell r="S7307">
            <v>0</v>
          </cell>
          <cell r="T7307">
            <v>319.79064945129102</v>
          </cell>
          <cell r="U7307">
            <v>8.1110572814941388</v>
          </cell>
          <cell r="V7307">
            <v>163.72528804457963</v>
          </cell>
          <cell r="W7307">
            <v>3.6683227594544947</v>
          </cell>
          <cell r="X7307">
            <v>35.04946152760516</v>
          </cell>
          <cell r="Y7307">
            <v>81.980507654137725</v>
          </cell>
          <cell r="Z7307">
            <v>3.5001543494838816</v>
          </cell>
          <cell r="AA7307">
            <v>317.65000800188398</v>
          </cell>
          <cell r="AB7307">
            <v>286.64195537551331</v>
          </cell>
          <cell r="AC7307">
            <v>4.7159872318989695</v>
          </cell>
          <cell r="AD7307">
            <v>4.5981852743410503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L7307">
            <v>0</v>
          </cell>
          <cell r="AM7307">
            <v>0</v>
          </cell>
          <cell r="AN7307">
            <v>0</v>
          </cell>
          <cell r="AO7307">
            <v>1493.0000001738081</v>
          </cell>
        </row>
        <row r="7308">
          <cell r="A7308">
            <v>41556.208333333336</v>
          </cell>
          <cell r="B7308">
            <v>41556.25</v>
          </cell>
          <cell r="C7308">
            <v>368.75136533076778</v>
          </cell>
          <cell r="D7308">
            <v>315.91648378905222</v>
          </cell>
          <cell r="E7308">
            <v>0</v>
          </cell>
          <cell r="F7308">
            <v>4.1113008162969225</v>
          </cell>
          <cell r="G7308">
            <v>0</v>
          </cell>
          <cell r="H7308">
            <v>9.5977764196110205E-2</v>
          </cell>
          <cell r="I7308">
            <v>25.955599325124211</v>
          </cell>
          <cell r="J7308">
            <v>4.278668397006629</v>
          </cell>
          <cell r="K7308">
            <v>3.5856978628397993</v>
          </cell>
          <cell r="L7308">
            <v>187.25769041878766</v>
          </cell>
          <cell r="M7308">
            <v>0</v>
          </cell>
          <cell r="N7308">
            <v>0</v>
          </cell>
          <cell r="O7308">
            <v>0</v>
          </cell>
          <cell r="P7308">
            <v>0.19404101371765137</v>
          </cell>
          <cell r="Q7308">
            <v>0.23141837120056152</v>
          </cell>
          <cell r="R7308">
            <v>0</v>
          </cell>
          <cell r="S7308">
            <v>0</v>
          </cell>
          <cell r="T7308">
            <v>319.79064939544821</v>
          </cell>
          <cell r="U7308">
            <v>8.1110572814941406</v>
          </cell>
          <cell r="V7308">
            <v>180.3590900738692</v>
          </cell>
          <cell r="W7308">
            <v>3.8406172104707412</v>
          </cell>
          <cell r="X7308">
            <v>40.465517836477247</v>
          </cell>
          <cell r="Y7308">
            <v>98.844784431754618</v>
          </cell>
          <cell r="Z7308">
            <v>3.5978449053360779</v>
          </cell>
          <cell r="AA7308">
            <v>318.69049603172232</v>
          </cell>
          <cell r="AB7308">
            <v>286.05013642647367</v>
          </cell>
          <cell r="AC7308">
            <v>4.6461815834411322</v>
          </cell>
          <cell r="AD7308">
            <v>4.6734089851114069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L7308">
            <v>0</v>
          </cell>
          <cell r="AM7308">
            <v>0</v>
          </cell>
          <cell r="AN7308">
            <v>0</v>
          </cell>
          <cell r="AO7308">
            <v>1492.999999913096</v>
          </cell>
        </row>
        <row r="7309">
          <cell r="A7309">
            <v>41556.25</v>
          </cell>
          <cell r="B7309">
            <v>41556.291666666664</v>
          </cell>
          <cell r="C7309">
            <v>368.62064954902814</v>
          </cell>
          <cell r="D7309">
            <v>616.9912456190176</v>
          </cell>
          <cell r="E7309">
            <v>0</v>
          </cell>
          <cell r="F7309">
            <v>5.3211300923064275</v>
          </cell>
          <cell r="G7309">
            <v>0</v>
          </cell>
          <cell r="H7309">
            <v>9.3295382725001805E-2</v>
          </cell>
          <cell r="I7309">
            <v>43.979180436279442</v>
          </cell>
          <cell r="J7309">
            <v>4.2638902531771254</v>
          </cell>
          <cell r="K7309">
            <v>3.5684299667707742</v>
          </cell>
          <cell r="L7309">
            <v>187.25769041878766</v>
          </cell>
          <cell r="M7309">
            <v>0</v>
          </cell>
          <cell r="N7309">
            <v>0</v>
          </cell>
          <cell r="O7309">
            <v>0</v>
          </cell>
          <cell r="P7309">
            <v>0.19404101371765137</v>
          </cell>
          <cell r="Q7309">
            <v>0.23141837120056152</v>
          </cell>
          <cell r="R7309">
            <v>0</v>
          </cell>
          <cell r="S7309">
            <v>0</v>
          </cell>
          <cell r="T7309">
            <v>319.79064939544821</v>
          </cell>
          <cell r="U7309">
            <v>8.1110572814941406</v>
          </cell>
          <cell r="V7309">
            <v>251.83247510186183</v>
          </cell>
          <cell r="W7309">
            <v>4.1487351941795412</v>
          </cell>
          <cell r="X7309">
            <v>59.551240598815362</v>
          </cell>
          <cell r="Y7309">
            <v>78.223891930804299</v>
          </cell>
          <cell r="Z7309">
            <v>3.3403556877034721</v>
          </cell>
          <cell r="AA7309">
            <v>351.36353282237911</v>
          </cell>
          <cell r="AB7309">
            <v>317.44104406115764</v>
          </cell>
          <cell r="AC7309">
            <v>4.9068201118532491</v>
          </cell>
          <cell r="AD7309">
            <v>4.738735013517327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L7309">
            <v>0</v>
          </cell>
          <cell r="AM7309">
            <v>0</v>
          </cell>
          <cell r="AN7309">
            <v>0</v>
          </cell>
          <cell r="AO7309">
            <v>1492.999999913096</v>
          </cell>
        </row>
        <row r="7310">
          <cell r="A7310">
            <v>41556.291666666664</v>
          </cell>
          <cell r="B7310">
            <v>41556.333333333336</v>
          </cell>
          <cell r="C7310">
            <v>370.12022416486576</v>
          </cell>
          <cell r="D7310">
            <v>777.56792390072508</v>
          </cell>
          <cell r="E7310">
            <v>0</v>
          </cell>
          <cell r="F7310">
            <v>6.4019335072392813</v>
          </cell>
          <cell r="G7310">
            <v>0</v>
          </cell>
          <cell r="H7310">
            <v>8.5938367578690375E-2</v>
          </cell>
          <cell r="I7310">
            <v>67.617332191995004</v>
          </cell>
          <cell r="J7310">
            <v>4.1788129342924538</v>
          </cell>
          <cell r="K7310">
            <v>3.5090474486344565</v>
          </cell>
          <cell r="L7310">
            <v>187.25769045148715</v>
          </cell>
          <cell r="M7310">
            <v>0</v>
          </cell>
          <cell r="N7310">
            <v>0</v>
          </cell>
          <cell r="O7310">
            <v>0</v>
          </cell>
          <cell r="P7310">
            <v>0.19404101371765137</v>
          </cell>
          <cell r="Q7310">
            <v>0.23141837120056152</v>
          </cell>
          <cell r="R7310">
            <v>0</v>
          </cell>
          <cell r="S7310">
            <v>0</v>
          </cell>
          <cell r="T7310">
            <v>319.79064945129102</v>
          </cell>
          <cell r="U7310">
            <v>8.1110572814941388</v>
          </cell>
          <cell r="V7310">
            <v>294.81344026723832</v>
          </cell>
          <cell r="W7310">
            <v>4.5070200500287045</v>
          </cell>
          <cell r="X7310">
            <v>75.566699513146006</v>
          </cell>
          <cell r="Y7310">
            <v>87.931784268425673</v>
          </cell>
          <cell r="Z7310">
            <v>3.1266821093398085</v>
          </cell>
          <cell r="AA7310">
            <v>412.37627009654318</v>
          </cell>
          <cell r="AB7310">
            <v>371.85081529090257</v>
          </cell>
          <cell r="AC7310">
            <v>5.0361972914998896</v>
          </cell>
          <cell r="AD7310">
            <v>5.0998391575067172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L7310">
            <v>0</v>
          </cell>
          <cell r="AM7310">
            <v>0</v>
          </cell>
          <cell r="AN7310">
            <v>0</v>
          </cell>
          <cell r="AO7310">
            <v>1493.0000001738081</v>
          </cell>
        </row>
        <row r="7311">
          <cell r="A7311">
            <v>41556.333333333336</v>
          </cell>
          <cell r="B7311">
            <v>41556.375</v>
          </cell>
          <cell r="C7311">
            <v>371.95746695656698</v>
          </cell>
          <cell r="D7311">
            <v>705.30136744304991</v>
          </cell>
          <cell r="E7311">
            <v>0</v>
          </cell>
          <cell r="F7311">
            <v>5.873581369049286</v>
          </cell>
          <cell r="G7311">
            <v>207.07999999076128</v>
          </cell>
          <cell r="H7311">
            <v>0.42311628941168039</v>
          </cell>
          <cell r="I7311">
            <v>52.701064494857242</v>
          </cell>
          <cell r="J7311">
            <v>4.0631643599873355</v>
          </cell>
          <cell r="K7311">
            <v>3.3669205705266276</v>
          </cell>
          <cell r="L7311">
            <v>187.25769041878766</v>
          </cell>
          <cell r="M7311">
            <v>0</v>
          </cell>
          <cell r="N7311">
            <v>0</v>
          </cell>
          <cell r="O7311">
            <v>0</v>
          </cell>
          <cell r="P7311">
            <v>0.19404101371765137</v>
          </cell>
          <cell r="Q7311">
            <v>0.23141837120056152</v>
          </cell>
          <cell r="R7311">
            <v>0</v>
          </cell>
          <cell r="S7311">
            <v>0</v>
          </cell>
          <cell r="T7311">
            <v>319.79064939544821</v>
          </cell>
          <cell r="U7311">
            <v>8.1110572814941406</v>
          </cell>
          <cell r="V7311">
            <v>280.72740646670263</v>
          </cell>
          <cell r="W7311">
            <v>4.3765667244544666</v>
          </cell>
          <cell r="X7311">
            <v>78.90596150860199</v>
          </cell>
          <cell r="Y7311">
            <v>410.13629034245002</v>
          </cell>
          <cell r="Z7311">
            <v>3.3146642976344074</v>
          </cell>
          <cell r="AA7311">
            <v>412.30805451362085</v>
          </cell>
          <cell r="AB7311">
            <v>372.81798907349264</v>
          </cell>
          <cell r="AC7311">
            <v>5.1872824827715585</v>
          </cell>
          <cell r="AD7311">
            <v>5.2396014531552373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L7311">
            <v>0</v>
          </cell>
          <cell r="AM7311">
            <v>0</v>
          </cell>
          <cell r="AN7311">
            <v>0</v>
          </cell>
          <cell r="AO7311">
            <v>1492.999999913096</v>
          </cell>
        </row>
        <row r="7312">
          <cell r="A7312">
            <v>41556.375</v>
          </cell>
          <cell r="B7312">
            <v>41556.416666666664</v>
          </cell>
          <cell r="C7312">
            <v>366.58576032851158</v>
          </cell>
          <cell r="D7312">
            <v>697.50705224892056</v>
          </cell>
          <cell r="E7312">
            <v>0</v>
          </cell>
          <cell r="F7312">
            <v>5.894303169647948</v>
          </cell>
          <cell r="G7312">
            <v>0</v>
          </cell>
          <cell r="H7312">
            <v>0.18631904529311871</v>
          </cell>
          <cell r="I7312">
            <v>51.161654302941209</v>
          </cell>
          <cell r="J7312">
            <v>3.8787551389785855</v>
          </cell>
          <cell r="K7312">
            <v>3.2211885054888061</v>
          </cell>
          <cell r="L7312">
            <v>187.25769041878766</v>
          </cell>
          <cell r="M7312">
            <v>0</v>
          </cell>
          <cell r="N7312">
            <v>0</v>
          </cell>
          <cell r="O7312">
            <v>0</v>
          </cell>
          <cell r="P7312">
            <v>0.19404101371765137</v>
          </cell>
          <cell r="Q7312">
            <v>0.23141837120056152</v>
          </cell>
          <cell r="R7312">
            <v>0</v>
          </cell>
          <cell r="S7312">
            <v>0</v>
          </cell>
          <cell r="T7312">
            <v>319.79064939544821</v>
          </cell>
          <cell r="U7312">
            <v>8.1110572814941406</v>
          </cell>
          <cell r="V7312">
            <v>274.77787951319124</v>
          </cell>
          <cell r="W7312">
            <v>4.4233767857276787</v>
          </cell>
          <cell r="X7312">
            <v>71.923805338721422</v>
          </cell>
          <cell r="Y7312">
            <v>467.87309187951109</v>
          </cell>
          <cell r="Z7312">
            <v>3.4239033857858372</v>
          </cell>
          <cell r="AA7312">
            <v>412.2754916647043</v>
          </cell>
          <cell r="AB7312">
            <v>372.12387717256701</v>
          </cell>
          <cell r="AC7312">
            <v>5.1996252801426932</v>
          </cell>
          <cell r="AD7312">
            <v>5.1232909361324701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L7312">
            <v>0</v>
          </cell>
          <cell r="AM7312">
            <v>0</v>
          </cell>
          <cell r="AN7312">
            <v>0</v>
          </cell>
          <cell r="AO7312">
            <v>1492.999999913096</v>
          </cell>
        </row>
        <row r="7313">
          <cell r="A7313">
            <v>41556.416666666664</v>
          </cell>
          <cell r="B7313">
            <v>41556.458333333336</v>
          </cell>
          <cell r="C7313">
            <v>365.75575254616609</v>
          </cell>
          <cell r="D7313">
            <v>663.27216335786738</v>
          </cell>
          <cell r="E7313">
            <v>0</v>
          </cell>
          <cell r="F7313">
            <v>5.7891134255628227</v>
          </cell>
          <cell r="G7313">
            <v>0</v>
          </cell>
          <cell r="H7313">
            <v>0.20130654162812942</v>
          </cell>
          <cell r="I7313">
            <v>54.257517449743432</v>
          </cell>
          <cell r="J7313">
            <v>3.8886683185886941</v>
          </cell>
          <cell r="K7313">
            <v>3.2100915114090141</v>
          </cell>
          <cell r="L7313">
            <v>187.25769045148715</v>
          </cell>
          <cell r="M7313">
            <v>0</v>
          </cell>
          <cell r="N7313">
            <v>0</v>
          </cell>
          <cell r="O7313">
            <v>0</v>
          </cell>
          <cell r="P7313">
            <v>0.19404101371765137</v>
          </cell>
          <cell r="Q7313">
            <v>0.23141837120056152</v>
          </cell>
          <cell r="R7313">
            <v>0</v>
          </cell>
          <cell r="S7313">
            <v>0</v>
          </cell>
          <cell r="T7313">
            <v>319.79064945129102</v>
          </cell>
          <cell r="U7313">
            <v>8.1110572814941388</v>
          </cell>
          <cell r="V7313">
            <v>265.06280623122848</v>
          </cell>
          <cell r="W7313">
            <v>4.4459166310218219</v>
          </cell>
          <cell r="X7313">
            <v>68.518882071246196</v>
          </cell>
          <cell r="Y7313">
            <v>455.61433895320954</v>
          </cell>
          <cell r="Z7313">
            <v>3.5661898056622463</v>
          </cell>
          <cell r="AA7313">
            <v>411.75167192729884</v>
          </cell>
          <cell r="AB7313">
            <v>371.20876989219295</v>
          </cell>
          <cell r="AC7313">
            <v>5.2655321227102974</v>
          </cell>
          <cell r="AD7313">
            <v>5.1186079979363699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  <cell r="AJ7313">
            <v>0</v>
          </cell>
          <cell r="AK7313">
            <v>0</v>
          </cell>
          <cell r="AL7313">
            <v>0</v>
          </cell>
          <cell r="AM7313">
            <v>0</v>
          </cell>
          <cell r="AN7313">
            <v>0</v>
          </cell>
          <cell r="AO7313">
            <v>1493.0000001738081</v>
          </cell>
        </row>
        <row r="7314">
          <cell r="A7314">
            <v>41556.458333333336</v>
          </cell>
          <cell r="B7314">
            <v>41556.5</v>
          </cell>
          <cell r="C7314">
            <v>365.8368645222555</v>
          </cell>
          <cell r="D7314">
            <v>656.02604246787132</v>
          </cell>
          <cell r="E7314">
            <v>0</v>
          </cell>
          <cell r="F7314">
            <v>5.7424750285697232</v>
          </cell>
          <cell r="G7314">
            <v>0</v>
          </cell>
          <cell r="H7314">
            <v>0.21930669009654066</v>
          </cell>
          <cell r="I7314">
            <v>52.811684074742018</v>
          </cell>
          <cell r="J7314">
            <v>3.8934143384314215</v>
          </cell>
          <cell r="K7314">
            <v>3.2347112430486304</v>
          </cell>
          <cell r="L7314">
            <v>187.25769041878766</v>
          </cell>
          <cell r="M7314">
            <v>0</v>
          </cell>
          <cell r="N7314">
            <v>0</v>
          </cell>
          <cell r="O7314">
            <v>0</v>
          </cell>
          <cell r="P7314">
            <v>0.19404101371765137</v>
          </cell>
          <cell r="Q7314">
            <v>0.23141837120056152</v>
          </cell>
          <cell r="R7314">
            <v>0</v>
          </cell>
          <cell r="S7314">
            <v>0</v>
          </cell>
          <cell r="T7314">
            <v>319.79064939544821</v>
          </cell>
          <cell r="U7314">
            <v>8.1110572814941406</v>
          </cell>
          <cell r="V7314">
            <v>255.58111263563143</v>
          </cell>
          <cell r="W7314">
            <v>4.4293132910431856</v>
          </cell>
          <cell r="X7314">
            <v>69.512149488356101</v>
          </cell>
          <cell r="Y7314">
            <v>418.23225302973589</v>
          </cell>
          <cell r="Z7314">
            <v>3.5347585545534401</v>
          </cell>
          <cell r="AA7314">
            <v>411.98964519203781</v>
          </cell>
          <cell r="AB7314">
            <v>371.95022465535192</v>
          </cell>
          <cell r="AC7314">
            <v>5.327357371602357</v>
          </cell>
          <cell r="AD7314">
            <v>5.1264956792160667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L7314">
            <v>0</v>
          </cell>
          <cell r="AM7314">
            <v>0</v>
          </cell>
          <cell r="AN7314">
            <v>0</v>
          </cell>
          <cell r="AO7314">
            <v>1492.999999913096</v>
          </cell>
        </row>
        <row r="7315">
          <cell r="A7315">
            <v>41556.5</v>
          </cell>
          <cell r="B7315">
            <v>41556.541666666664</v>
          </cell>
          <cell r="C7315">
            <v>365.66922472648753</v>
          </cell>
          <cell r="D7315">
            <v>661.02048884434737</v>
          </cell>
          <cell r="E7315">
            <v>0</v>
          </cell>
          <cell r="F7315">
            <v>5.7096070430079378</v>
          </cell>
          <cell r="G7315">
            <v>0</v>
          </cell>
          <cell r="H7315">
            <v>0.21418279442533586</v>
          </cell>
          <cell r="I7315">
            <v>63.820880164581624</v>
          </cell>
          <cell r="J7315">
            <v>3.9403566055814601</v>
          </cell>
          <cell r="K7315">
            <v>3.2778882185611349</v>
          </cell>
          <cell r="L7315">
            <v>187.25769041878766</v>
          </cell>
          <cell r="M7315">
            <v>0</v>
          </cell>
          <cell r="N7315">
            <v>0</v>
          </cell>
          <cell r="O7315">
            <v>0</v>
          </cell>
          <cell r="P7315">
            <v>0.19404101371765137</v>
          </cell>
          <cell r="Q7315">
            <v>0.23141837120056152</v>
          </cell>
          <cell r="R7315">
            <v>0</v>
          </cell>
          <cell r="S7315">
            <v>0</v>
          </cell>
          <cell r="T7315">
            <v>319.79064939544821</v>
          </cell>
          <cell r="U7315">
            <v>8.1110572814941406</v>
          </cell>
          <cell r="V7315">
            <v>267.22407150382662</v>
          </cell>
          <cell r="W7315">
            <v>4.3713488799342315</v>
          </cell>
          <cell r="X7315">
            <v>65.7118956212299</v>
          </cell>
          <cell r="Y7315">
            <v>427.05936492143928</v>
          </cell>
          <cell r="Z7315">
            <v>3.4785239563987203</v>
          </cell>
          <cell r="AA7315">
            <v>411.52475213079896</v>
          </cell>
          <cell r="AB7315">
            <v>371.65620338451907</v>
          </cell>
          <cell r="AC7315">
            <v>5.1843545700903322</v>
          </cell>
          <cell r="AD7315">
            <v>5.1371264987796685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L7315">
            <v>0</v>
          </cell>
          <cell r="AM7315">
            <v>0</v>
          </cell>
          <cell r="AN7315">
            <v>0</v>
          </cell>
          <cell r="AO7315">
            <v>1492.999999913096</v>
          </cell>
        </row>
        <row r="7316">
          <cell r="A7316">
            <v>41556.541666666664</v>
          </cell>
          <cell r="B7316">
            <v>41556.583333333336</v>
          </cell>
          <cell r="C7316">
            <v>366.42265606420369</v>
          </cell>
          <cell r="D7316">
            <v>649.42197663192087</v>
          </cell>
          <cell r="E7316">
            <v>0</v>
          </cell>
          <cell r="F7316">
            <v>5.6670927430425717</v>
          </cell>
          <cell r="G7316">
            <v>0</v>
          </cell>
          <cell r="H7316">
            <v>0.21544529491016209</v>
          </cell>
          <cell r="I7316">
            <v>52.660271992794421</v>
          </cell>
          <cell r="J7316">
            <v>3.9637462298079784</v>
          </cell>
          <cell r="K7316">
            <v>3.2985579835047383</v>
          </cell>
          <cell r="L7316">
            <v>187.25769045148715</v>
          </cell>
          <cell r="M7316">
            <v>0</v>
          </cell>
          <cell r="N7316">
            <v>0</v>
          </cell>
          <cell r="O7316">
            <v>0</v>
          </cell>
          <cell r="P7316">
            <v>0.19404101371765137</v>
          </cell>
          <cell r="Q7316">
            <v>0.23141837120056152</v>
          </cell>
          <cell r="R7316">
            <v>0</v>
          </cell>
          <cell r="S7316">
            <v>0</v>
          </cell>
          <cell r="T7316">
            <v>319.79064945129102</v>
          </cell>
          <cell r="U7316">
            <v>8.1110572814941388</v>
          </cell>
          <cell r="V7316">
            <v>261.95675264888632</v>
          </cell>
          <cell r="W7316">
            <v>4.3891657062882299</v>
          </cell>
          <cell r="X7316">
            <v>64.112613738986923</v>
          </cell>
          <cell r="Y7316">
            <v>389.25704818744271</v>
          </cell>
          <cell r="Z7316">
            <v>3.5454834832028816</v>
          </cell>
          <cell r="AA7316">
            <v>412.68102805726193</v>
          </cell>
          <cell r="AB7316">
            <v>372.02766756346841</v>
          </cell>
          <cell r="AC7316">
            <v>5.1369556321128629</v>
          </cell>
          <cell r="AD7316">
            <v>5.0294871330101527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L7316">
            <v>0</v>
          </cell>
          <cell r="AM7316">
            <v>0</v>
          </cell>
          <cell r="AN7316">
            <v>0</v>
          </cell>
          <cell r="AO7316">
            <v>1493.0000001738081</v>
          </cell>
        </row>
        <row r="7317">
          <cell r="A7317">
            <v>41556.583333333336</v>
          </cell>
          <cell r="B7317">
            <v>41556.625</v>
          </cell>
          <cell r="C7317">
            <v>366.59446481920895</v>
          </cell>
          <cell r="D7317">
            <v>619.66786251590383</v>
          </cell>
          <cell r="E7317">
            <v>0</v>
          </cell>
          <cell r="F7317">
            <v>5.5191261193576073</v>
          </cell>
          <cell r="G7317">
            <v>0</v>
          </cell>
          <cell r="H7317">
            <v>0.20887969526986155</v>
          </cell>
          <cell r="I7317">
            <v>57.075397725335186</v>
          </cell>
          <cell r="J7317">
            <v>3.998537957669039</v>
          </cell>
          <cell r="K7317">
            <v>3.3211437066402163</v>
          </cell>
          <cell r="L7317">
            <v>187.25769041878766</v>
          </cell>
          <cell r="M7317">
            <v>0</v>
          </cell>
          <cell r="N7317">
            <v>0</v>
          </cell>
          <cell r="O7317">
            <v>0</v>
          </cell>
          <cell r="P7317">
            <v>0.19404101371765137</v>
          </cell>
          <cell r="Q7317">
            <v>0.23141837120056152</v>
          </cell>
          <cell r="R7317">
            <v>0</v>
          </cell>
          <cell r="S7317">
            <v>0</v>
          </cell>
          <cell r="T7317">
            <v>319.79064939544821</v>
          </cell>
          <cell r="U7317">
            <v>8.1110572814941406</v>
          </cell>
          <cell r="V7317">
            <v>252.31960516849236</v>
          </cell>
          <cell r="W7317">
            <v>4.3510919288262393</v>
          </cell>
          <cell r="X7317">
            <v>65.384776058215493</v>
          </cell>
          <cell r="Y7317">
            <v>452.4683370129751</v>
          </cell>
          <cell r="Z7317">
            <v>3.5702222585772057</v>
          </cell>
          <cell r="AA7317">
            <v>410.74274832860903</v>
          </cell>
          <cell r="AB7317">
            <v>371.60586013644956</v>
          </cell>
          <cell r="AC7317">
            <v>5.1908892260653783</v>
          </cell>
          <cell r="AD7317">
            <v>5.0623213449927338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  <cell r="AJ7317">
            <v>0</v>
          </cell>
          <cell r="AK7317">
            <v>0</v>
          </cell>
          <cell r="AL7317">
            <v>0</v>
          </cell>
          <cell r="AM7317">
            <v>0</v>
          </cell>
          <cell r="AN7317">
            <v>0</v>
          </cell>
          <cell r="AO7317">
            <v>1492.999999913096</v>
          </cell>
        </row>
        <row r="7318">
          <cell r="A7318">
            <v>41556.625</v>
          </cell>
          <cell r="B7318">
            <v>41556.666666666664</v>
          </cell>
          <cell r="C7318">
            <v>367.10830842314454</v>
          </cell>
          <cell r="D7318">
            <v>606.16404685755799</v>
          </cell>
          <cell r="E7318">
            <v>0</v>
          </cell>
          <cell r="F7318">
            <v>5.3106638562722974</v>
          </cell>
          <cell r="G7318">
            <v>0</v>
          </cell>
          <cell r="H7318">
            <v>0.19574497461546064</v>
          </cell>
          <cell r="I7318">
            <v>50.342513067897485</v>
          </cell>
          <cell r="J7318">
            <v>3.9627559979730216</v>
          </cell>
          <cell r="K7318">
            <v>3.2886833813421581</v>
          </cell>
          <cell r="L7318">
            <v>187.25769041878766</v>
          </cell>
          <cell r="M7318">
            <v>0</v>
          </cell>
          <cell r="N7318">
            <v>0</v>
          </cell>
          <cell r="O7318">
            <v>0</v>
          </cell>
          <cell r="P7318">
            <v>0.19404101371765137</v>
          </cell>
          <cell r="Q7318">
            <v>0.23141837120056152</v>
          </cell>
          <cell r="R7318">
            <v>0</v>
          </cell>
          <cell r="S7318">
            <v>0</v>
          </cell>
          <cell r="T7318">
            <v>319.79064939544821</v>
          </cell>
          <cell r="U7318">
            <v>8.1110572814941406</v>
          </cell>
          <cell r="V7318">
            <v>245.2132779676194</v>
          </cell>
          <cell r="W7318">
            <v>4.1923880042700192</v>
          </cell>
          <cell r="X7318">
            <v>65.948269893074752</v>
          </cell>
          <cell r="Y7318">
            <v>408.76197752439907</v>
          </cell>
          <cell r="Z7318">
            <v>3.4246910942850612</v>
          </cell>
          <cell r="AA7318">
            <v>363.38945924540781</v>
          </cell>
          <cell r="AB7318">
            <v>326.27184234016602</v>
          </cell>
          <cell r="AC7318">
            <v>5.0032995011861123</v>
          </cell>
          <cell r="AD7318">
            <v>4.7733951144824083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L7318">
            <v>0</v>
          </cell>
          <cell r="AM7318">
            <v>0</v>
          </cell>
          <cell r="AN7318">
            <v>0</v>
          </cell>
          <cell r="AO7318">
            <v>1492.999999913096</v>
          </cell>
        </row>
        <row r="7319">
          <cell r="A7319">
            <v>41556.666666666664</v>
          </cell>
          <cell r="B7319">
            <v>41556.708333333336</v>
          </cell>
          <cell r="C7319">
            <v>365.48461052333107</v>
          </cell>
          <cell r="D7319">
            <v>631.06809461074204</v>
          </cell>
          <cell r="E7319">
            <v>0</v>
          </cell>
          <cell r="F7319">
            <v>5.4275077544068111</v>
          </cell>
          <cell r="G7319">
            <v>0</v>
          </cell>
          <cell r="H7319">
            <v>0.1993071403748124</v>
          </cell>
          <cell r="I7319">
            <v>51.890876222769627</v>
          </cell>
          <cell r="J7319">
            <v>3.9631898535629051</v>
          </cell>
          <cell r="K7319">
            <v>3.2775403923473636</v>
          </cell>
          <cell r="L7319">
            <v>187.25769045148715</v>
          </cell>
          <cell r="M7319">
            <v>0</v>
          </cell>
          <cell r="N7319">
            <v>0</v>
          </cell>
          <cell r="O7319">
            <v>0</v>
          </cell>
          <cell r="P7319">
            <v>0.19404101371765137</v>
          </cell>
          <cell r="Q7319">
            <v>0.23141837120056152</v>
          </cell>
          <cell r="R7319">
            <v>0</v>
          </cell>
          <cell r="S7319">
            <v>0</v>
          </cell>
          <cell r="T7319">
            <v>319.79064945129102</v>
          </cell>
          <cell r="U7319">
            <v>8.1110572814941388</v>
          </cell>
          <cell r="V7319">
            <v>261.32096842159609</v>
          </cell>
          <cell r="W7319">
            <v>4.2180720917940935</v>
          </cell>
          <cell r="X7319">
            <v>67.497352236946284</v>
          </cell>
          <cell r="Y7319">
            <v>374.08609781289431</v>
          </cell>
          <cell r="Z7319">
            <v>3.3928296963157347</v>
          </cell>
          <cell r="AA7319">
            <v>363.62664066688569</v>
          </cell>
          <cell r="AB7319">
            <v>327.01273294210517</v>
          </cell>
          <cell r="AC7319">
            <v>4.8980926673559946</v>
          </cell>
          <cell r="AD7319">
            <v>4.864716715263226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L7319">
            <v>0</v>
          </cell>
          <cell r="AM7319">
            <v>0</v>
          </cell>
          <cell r="AN7319">
            <v>0</v>
          </cell>
          <cell r="AO7319">
            <v>1493.0000001738081</v>
          </cell>
        </row>
        <row r="7320">
          <cell r="A7320">
            <v>41556.708333333336</v>
          </cell>
          <cell r="B7320">
            <v>41556.75</v>
          </cell>
          <cell r="C7320">
            <v>366.21953133520623</v>
          </cell>
          <cell r="D7320">
            <v>635.79311145872953</v>
          </cell>
          <cell r="E7320">
            <v>0</v>
          </cell>
          <cell r="F7320">
            <v>5.4377962483240951</v>
          </cell>
          <cell r="G7320">
            <v>0</v>
          </cell>
          <cell r="H7320">
            <v>0.20115997208452846</v>
          </cell>
          <cell r="I7320">
            <v>69.342296041515425</v>
          </cell>
          <cell r="J7320">
            <v>3.9371242788101553</v>
          </cell>
          <cell r="K7320">
            <v>3.2582107384994252</v>
          </cell>
          <cell r="L7320">
            <v>187.25769041878766</v>
          </cell>
          <cell r="M7320">
            <v>0</v>
          </cell>
          <cell r="N7320">
            <v>0</v>
          </cell>
          <cell r="O7320">
            <v>0</v>
          </cell>
          <cell r="P7320">
            <v>0.19404101371765137</v>
          </cell>
          <cell r="Q7320">
            <v>0.23141837120056152</v>
          </cell>
          <cell r="R7320">
            <v>0</v>
          </cell>
          <cell r="S7320">
            <v>0</v>
          </cell>
          <cell r="T7320">
            <v>319.79064939544821</v>
          </cell>
          <cell r="U7320">
            <v>8.1110572814941406</v>
          </cell>
          <cell r="V7320">
            <v>254.84452433963847</v>
          </cell>
          <cell r="W7320">
            <v>4.2061536825396661</v>
          </cell>
          <cell r="X7320">
            <v>71.872880719762051</v>
          </cell>
          <cell r="Y7320">
            <v>427.15340288393327</v>
          </cell>
          <cell r="Z7320">
            <v>3.3395114210005832</v>
          </cell>
          <cell r="AA7320">
            <v>362.40305639919501</v>
          </cell>
          <cell r="AB7320">
            <v>325.88654835798667</v>
          </cell>
          <cell r="AC7320">
            <v>4.855017052805751</v>
          </cell>
          <cell r="AD7320">
            <v>4.8253100977389769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L7320">
            <v>0</v>
          </cell>
          <cell r="AM7320">
            <v>0</v>
          </cell>
          <cell r="AN7320">
            <v>0</v>
          </cell>
          <cell r="AO7320">
            <v>1492.999999913096</v>
          </cell>
        </row>
        <row r="7321">
          <cell r="A7321">
            <v>41556.75</v>
          </cell>
          <cell r="B7321">
            <v>41556.791666666664</v>
          </cell>
          <cell r="C7321">
            <v>365.49711209230162</v>
          </cell>
          <cell r="D7321">
            <v>711.91571184812244</v>
          </cell>
          <cell r="E7321">
            <v>0</v>
          </cell>
          <cell r="F7321">
            <v>5.8634295679099226</v>
          </cell>
          <cell r="G7321">
            <v>0</v>
          </cell>
          <cell r="H7321">
            <v>0.19528370181726754</v>
          </cell>
          <cell r="I7321">
            <v>61.717467116050827</v>
          </cell>
          <cell r="J7321">
            <v>3.8844896687430479</v>
          </cell>
          <cell r="K7321">
            <v>3.1999492181707541</v>
          </cell>
          <cell r="L7321">
            <v>187.25769041878766</v>
          </cell>
          <cell r="M7321">
            <v>0</v>
          </cell>
          <cell r="N7321">
            <v>0</v>
          </cell>
          <cell r="O7321">
            <v>0</v>
          </cell>
          <cell r="P7321">
            <v>0.19404101371765137</v>
          </cell>
          <cell r="Q7321">
            <v>0.23141837120056152</v>
          </cell>
          <cell r="R7321">
            <v>0</v>
          </cell>
          <cell r="S7321">
            <v>0</v>
          </cell>
          <cell r="T7321">
            <v>319.79064939544821</v>
          </cell>
          <cell r="U7321">
            <v>8.1110572814941406</v>
          </cell>
          <cell r="V7321">
            <v>273.955104928438</v>
          </cell>
          <cell r="W7321">
            <v>4.3697569388240964</v>
          </cell>
          <cell r="X7321">
            <v>77.408352689071293</v>
          </cell>
          <cell r="Y7321">
            <v>404.87682719006835</v>
          </cell>
          <cell r="Z7321">
            <v>3.2550142870993644</v>
          </cell>
          <cell r="AA7321">
            <v>362.10312911076306</v>
          </cell>
          <cell r="AB7321">
            <v>326.17843256829991</v>
          </cell>
          <cell r="AC7321">
            <v>4.8928885195484861</v>
          </cell>
          <cell r="AD7321">
            <v>4.8539680109414816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L7321">
            <v>0</v>
          </cell>
          <cell r="AM7321">
            <v>0</v>
          </cell>
          <cell r="AN7321">
            <v>0</v>
          </cell>
          <cell r="AO7321">
            <v>1492.999999913096</v>
          </cell>
        </row>
        <row r="7322">
          <cell r="A7322">
            <v>41556.791666666664</v>
          </cell>
          <cell r="B7322">
            <v>41556.833333333336</v>
          </cell>
          <cell r="C7322">
            <v>365.23208854621191</v>
          </cell>
          <cell r="D7322">
            <v>754.41243787696203</v>
          </cell>
          <cell r="E7322">
            <v>0</v>
          </cell>
          <cell r="F7322">
            <v>6.1133185386852231</v>
          </cell>
          <cell r="G7322">
            <v>0</v>
          </cell>
          <cell r="H7322">
            <v>0.19004350748350737</v>
          </cell>
          <cell r="I7322">
            <v>66.594239471998705</v>
          </cell>
          <cell r="J7322">
            <v>3.7777605983923861</v>
          </cell>
          <cell r="K7322">
            <v>3.0885691311601455</v>
          </cell>
          <cell r="L7322">
            <v>187.25769045148715</v>
          </cell>
          <cell r="M7322">
            <v>0</v>
          </cell>
          <cell r="N7322">
            <v>0</v>
          </cell>
          <cell r="O7322">
            <v>0</v>
          </cell>
          <cell r="P7322">
            <v>0.19404101371765137</v>
          </cell>
          <cell r="Q7322">
            <v>0.23141837120056152</v>
          </cell>
          <cell r="R7322">
            <v>0</v>
          </cell>
          <cell r="S7322">
            <v>0</v>
          </cell>
          <cell r="T7322">
            <v>319.79064945129102</v>
          </cell>
          <cell r="U7322">
            <v>8.1110572814941388</v>
          </cell>
          <cell r="V7322">
            <v>284.63930517572516</v>
          </cell>
          <cell r="W7322">
            <v>4.4131588752664657</v>
          </cell>
          <cell r="X7322">
            <v>79.309251053361976</v>
          </cell>
          <cell r="Y7322">
            <v>374.04774447610657</v>
          </cell>
          <cell r="Z7322">
            <v>3.172340591758168</v>
          </cell>
          <cell r="AA7322">
            <v>362.73504673805832</v>
          </cell>
          <cell r="AB7322">
            <v>326.43503516692743</v>
          </cell>
          <cell r="AC7322">
            <v>4.8931110435909897</v>
          </cell>
          <cell r="AD7322">
            <v>4.7726553546341695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L7322">
            <v>0</v>
          </cell>
          <cell r="AM7322">
            <v>0</v>
          </cell>
          <cell r="AN7322">
            <v>0</v>
          </cell>
          <cell r="AO7322">
            <v>1493.0000001738081</v>
          </cell>
        </row>
        <row r="7323">
          <cell r="A7323">
            <v>41556.833333333336</v>
          </cell>
          <cell r="B7323">
            <v>41556.875</v>
          </cell>
          <cell r="C7323">
            <v>363.00413213896854</v>
          </cell>
          <cell r="D7323">
            <v>778.28031085794339</v>
          </cell>
          <cell r="E7323">
            <v>0</v>
          </cell>
          <cell r="F7323">
            <v>6.5031217098056731</v>
          </cell>
          <cell r="G7323">
            <v>466.5155555633828</v>
          </cell>
          <cell r="H7323">
            <v>0.62112608622553789</v>
          </cell>
          <cell r="I7323">
            <v>58.542231939070312</v>
          </cell>
          <cell r="J7323">
            <v>3.4988759954697999</v>
          </cell>
          <cell r="K7323">
            <v>2.7613630095970225</v>
          </cell>
          <cell r="L7323">
            <v>187.25769041878766</v>
          </cell>
          <cell r="M7323">
            <v>0</v>
          </cell>
          <cell r="N7323">
            <v>0</v>
          </cell>
          <cell r="O7323">
            <v>0</v>
          </cell>
          <cell r="P7323">
            <v>0.19404101371765137</v>
          </cell>
          <cell r="Q7323">
            <v>0.23141837120056152</v>
          </cell>
          <cell r="R7323">
            <v>0</v>
          </cell>
          <cell r="S7323">
            <v>0</v>
          </cell>
          <cell r="T7323">
            <v>319.79064939544821</v>
          </cell>
          <cell r="U7323">
            <v>8.1110572814941406</v>
          </cell>
          <cell r="V7323">
            <v>292.63575368303117</v>
          </cell>
          <cell r="W7323">
            <v>4.674261344664961</v>
          </cell>
          <cell r="X7323">
            <v>82.269313595109224</v>
          </cell>
          <cell r="Y7323">
            <v>528.3398738716088</v>
          </cell>
          <cell r="Z7323">
            <v>3.3248800039341813</v>
          </cell>
          <cell r="AA7323">
            <v>362.01250807467841</v>
          </cell>
          <cell r="AB7323">
            <v>326.20424504827577</v>
          </cell>
          <cell r="AC7323">
            <v>4.9785933759123964</v>
          </cell>
          <cell r="AD7323">
            <v>4.8629034093752486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L7323">
            <v>0</v>
          </cell>
          <cell r="AM7323">
            <v>0</v>
          </cell>
          <cell r="AN7323">
            <v>0</v>
          </cell>
          <cell r="AO7323">
            <v>1492.999999913096</v>
          </cell>
          <cell r="AP7323">
            <v>36764.073090414822</v>
          </cell>
        </row>
        <row r="7324">
          <cell r="A7324">
            <v>41556.875</v>
          </cell>
          <cell r="B7324">
            <v>41556.916666666664</v>
          </cell>
          <cell r="C7324">
            <v>363.92316114241237</v>
          </cell>
          <cell r="D7324">
            <v>796.04651733127923</v>
          </cell>
          <cell r="E7324">
            <v>0</v>
          </cell>
          <cell r="F7324">
            <v>6.565068156458933</v>
          </cell>
          <cell r="G7324">
            <v>0</v>
          </cell>
          <cell r="H7324">
            <v>0.14697375132018589</v>
          </cell>
          <cell r="I7324">
            <v>70.93152494131904</v>
          </cell>
          <cell r="J7324">
            <v>3.1036325958088629</v>
          </cell>
          <cell r="K7324">
            <v>2.4025031460700297</v>
          </cell>
          <cell r="L7324">
            <v>187.25769041878766</v>
          </cell>
          <cell r="M7324">
            <v>0</v>
          </cell>
          <cell r="N7324">
            <v>0</v>
          </cell>
          <cell r="O7324">
            <v>0</v>
          </cell>
          <cell r="P7324">
            <v>0.19404101371765137</v>
          </cell>
          <cell r="Q7324">
            <v>0.23141837120056152</v>
          </cell>
          <cell r="R7324">
            <v>0</v>
          </cell>
          <cell r="S7324">
            <v>0</v>
          </cell>
          <cell r="T7324">
            <v>319.79064939544821</v>
          </cell>
          <cell r="U7324">
            <v>8.1110572814941406</v>
          </cell>
          <cell r="V7324">
            <v>298.05912416681525</v>
          </cell>
          <cell r="W7324">
            <v>4.6609628034285464</v>
          </cell>
          <cell r="X7324">
            <v>81.573664608586981</v>
          </cell>
          <cell r="Y7324">
            <v>433.12410955154326</v>
          </cell>
          <cell r="Z7324">
            <v>3.2831113205787537</v>
          </cell>
          <cell r="AA7324">
            <v>362.37286309987155</v>
          </cell>
          <cell r="AB7324">
            <v>326.75298773235914</v>
          </cell>
          <cell r="AC7324">
            <v>4.885930670699338</v>
          </cell>
          <cell r="AD7324">
            <v>4.8535958131422108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L7324">
            <v>0</v>
          </cell>
          <cell r="AM7324">
            <v>0</v>
          </cell>
          <cell r="AN7324">
            <v>0</v>
          </cell>
          <cell r="AO7324">
            <v>1492.999999913096</v>
          </cell>
          <cell r="AP7324">
            <v>0</v>
          </cell>
        </row>
        <row r="7325">
          <cell r="A7325">
            <v>41556.916666666664</v>
          </cell>
          <cell r="B7325">
            <v>41556.958333333336</v>
          </cell>
          <cell r="C7325">
            <v>364.78281110950007</v>
          </cell>
          <cell r="D7325">
            <v>663.7407181078371</v>
          </cell>
          <cell r="E7325">
            <v>0</v>
          </cell>
          <cell r="F7325">
            <v>5.7926376529085042</v>
          </cell>
          <cell r="G7325">
            <v>0</v>
          </cell>
          <cell r="H7325">
            <v>0.14289165205440363</v>
          </cell>
          <cell r="I7325">
            <v>50.907275562799974</v>
          </cell>
          <cell r="J7325">
            <v>2.9962111181704505</v>
          </cell>
          <cell r="K7325">
            <v>2.2972104483203051</v>
          </cell>
          <cell r="L7325">
            <v>187.25769045148715</v>
          </cell>
          <cell r="M7325">
            <v>0</v>
          </cell>
          <cell r="N7325">
            <v>0</v>
          </cell>
          <cell r="O7325">
            <v>0</v>
          </cell>
          <cell r="P7325">
            <v>0.19404101371765137</v>
          </cell>
          <cell r="Q7325">
            <v>0.23141837120056152</v>
          </cell>
          <cell r="R7325">
            <v>0</v>
          </cell>
          <cell r="S7325">
            <v>0</v>
          </cell>
          <cell r="T7325">
            <v>319.79064945129102</v>
          </cell>
          <cell r="U7325">
            <v>8.1110572814941388</v>
          </cell>
          <cell r="V7325">
            <v>278.05224802048053</v>
          </cell>
          <cell r="W7325">
            <v>4.4299618130679184</v>
          </cell>
          <cell r="X7325">
            <v>71.344030176840008</v>
          </cell>
          <cell r="Y7325">
            <v>541.0406534269996</v>
          </cell>
          <cell r="Z7325">
            <v>3.4687379996062133</v>
          </cell>
          <cell r="AA7325">
            <v>363.52610646958084</v>
          </cell>
          <cell r="AB7325">
            <v>326.03756130634702</v>
          </cell>
          <cell r="AC7325">
            <v>5.0333462026443856</v>
          </cell>
          <cell r="AD7325">
            <v>4.7990549141287238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L7325">
            <v>0</v>
          </cell>
          <cell r="AM7325">
            <v>0</v>
          </cell>
          <cell r="AN7325">
            <v>0</v>
          </cell>
          <cell r="AO7325">
            <v>1493.0000001738081</v>
          </cell>
        </row>
        <row r="7326">
          <cell r="A7326">
            <v>41556.958333333336</v>
          </cell>
          <cell r="B7326">
            <v>41557</v>
          </cell>
          <cell r="C7326">
            <v>366.27095148767904</v>
          </cell>
          <cell r="D7326">
            <v>524.14852404547821</v>
          </cell>
          <cell r="E7326">
            <v>0</v>
          </cell>
          <cell r="F7326">
            <v>4.9765885038990421</v>
          </cell>
          <cell r="G7326">
            <v>0</v>
          </cell>
          <cell r="H7326">
            <v>0.14594340443672874</v>
          </cell>
          <cell r="I7326">
            <v>40.953607831022595</v>
          </cell>
          <cell r="J7326">
            <v>3.0111861228944683</v>
          </cell>
          <cell r="K7326">
            <v>2.3199895554125209</v>
          </cell>
          <cell r="L7326">
            <v>187.25769041878766</v>
          </cell>
          <cell r="M7326">
            <v>0</v>
          </cell>
          <cell r="N7326">
            <v>0</v>
          </cell>
          <cell r="O7326">
            <v>0</v>
          </cell>
          <cell r="P7326">
            <v>0.19404101371765137</v>
          </cell>
          <cell r="Q7326">
            <v>0.23141837120056152</v>
          </cell>
          <cell r="R7326">
            <v>0</v>
          </cell>
          <cell r="S7326">
            <v>0</v>
          </cell>
          <cell r="T7326">
            <v>319.79064939544821</v>
          </cell>
          <cell r="U7326">
            <v>8.1110572814941406</v>
          </cell>
          <cell r="V7326">
            <v>227.83941259498098</v>
          </cell>
          <cell r="W7326">
            <v>4.1215590315398272</v>
          </cell>
          <cell r="X7326">
            <v>58.875928451242658</v>
          </cell>
          <cell r="Y7326">
            <v>668.92855233524483</v>
          </cell>
          <cell r="Z7326">
            <v>3.5309643215397348</v>
          </cell>
          <cell r="AA7326">
            <v>353.28209281049709</v>
          </cell>
          <cell r="AB7326">
            <v>316.88588482548022</v>
          </cell>
          <cell r="AC7326">
            <v>4.7890883551544565</v>
          </cell>
          <cell r="AD7326">
            <v>4.7217549748141607</v>
          </cell>
          <cell r="AE7326">
            <v>0</v>
          </cell>
          <cell r="AF7326">
            <v>0</v>
          </cell>
          <cell r="AG7326">
            <v>4.180555461722381E-4</v>
          </cell>
          <cell r="AH7326">
            <v>4.180555461722381E-4</v>
          </cell>
          <cell r="AI7326">
            <v>4.180555461722381E-4</v>
          </cell>
          <cell r="AJ7326">
            <v>4.180555461722381E-4</v>
          </cell>
          <cell r="AK7326">
            <v>4.180555461722381E-4</v>
          </cell>
          <cell r="AL7326">
            <v>4.180555461722381E-4</v>
          </cell>
          <cell r="AM7326">
            <v>4.180555461722381E-4</v>
          </cell>
          <cell r="AN7326">
            <v>4.180555461722381E-4</v>
          </cell>
          <cell r="AO7326">
            <v>1492.999999913096</v>
          </cell>
        </row>
        <row r="7327">
          <cell r="A7327">
            <v>41556.000011574077</v>
          </cell>
          <cell r="B7327">
            <v>41557.000011574077</v>
          </cell>
          <cell r="C7327">
            <v>8810.713966509411</v>
          </cell>
          <cell r="D7327">
            <v>13949.173805600059</v>
          </cell>
          <cell r="E7327">
            <v>0</v>
          </cell>
          <cell r="F7327">
            <v>5.3270248216834242</v>
          </cell>
          <cell r="G7327">
            <v>673.59555555414408</v>
          </cell>
          <cell r="H7327">
            <v>0.17573023943070504</v>
          </cell>
          <cell r="I7327">
            <v>1166.8246923753065</v>
          </cell>
          <cell r="J7327">
            <v>3.7952775149429794</v>
          </cell>
          <cell r="K7327">
            <v>3.1108697702482035</v>
          </cell>
          <cell r="L7327">
            <v>4494.1845703125018</v>
          </cell>
          <cell r="M7327">
            <v>0</v>
          </cell>
          <cell r="N7327">
            <v>0</v>
          </cell>
          <cell r="O7327">
            <v>0</v>
          </cell>
          <cell r="P7327">
            <v>0.19404101371765123</v>
          </cell>
          <cell r="Q7327">
            <v>0.23141837120056169</v>
          </cell>
          <cell r="R7327">
            <v>0</v>
          </cell>
          <cell r="S7327">
            <v>0</v>
          </cell>
          <cell r="T7327">
            <v>7674.9755859375036</v>
          </cell>
          <cell r="U7327">
            <v>8.1110572814941388</v>
          </cell>
          <cell r="V7327">
            <v>5872.0769759524228</v>
          </cell>
          <cell r="W7327">
            <v>4.2086843707568065</v>
          </cell>
          <cell r="X7327">
            <v>1513.0827098452492</v>
          </cell>
          <cell r="Y7327">
            <v>8824.0414508494359</v>
          </cell>
          <cell r="Z7327">
            <v>3.4246892564809746</v>
          </cell>
          <cell r="AA7327">
            <v>8813.0893874881695</v>
          </cell>
          <cell r="AB7327">
            <v>7940.0004779020146</v>
          </cell>
          <cell r="AC7327">
            <v>4.9533234349023125</v>
          </cell>
          <cell r="AD7327">
            <v>4.8877203276886014</v>
          </cell>
          <cell r="AE7327">
            <v>0</v>
          </cell>
          <cell r="AF7327">
            <v>0</v>
          </cell>
          <cell r="AG7327">
            <v>1.7361110706891244E-5</v>
          </cell>
          <cell r="AH7327">
            <v>1.7361110706891244E-5</v>
          </cell>
          <cell r="AI7327">
            <v>1.7361110706891244E-5</v>
          </cell>
          <cell r="AJ7327">
            <v>1.7361110706891244E-5</v>
          </cell>
          <cell r="AK7327">
            <v>1.7361110706891244E-5</v>
          </cell>
          <cell r="AL7327">
            <v>1.7361110706891244E-5</v>
          </cell>
          <cell r="AM7327">
            <v>1.7361110706891244E-5</v>
          </cell>
          <cell r="AN7327">
            <v>1.7361110706891244E-5</v>
          </cell>
          <cell r="AO7327">
            <v>35832</v>
          </cell>
          <cell r="AP7327">
            <v>28663.21892404485</v>
          </cell>
        </row>
        <row r="7328">
          <cell r="A7328">
            <v>41556.999305555553</v>
          </cell>
          <cell r="B7328">
            <v>41557</v>
          </cell>
          <cell r="C7328">
            <v>6.0240376986725863</v>
          </cell>
          <cell r="D7328">
            <v>8.4537394481289709</v>
          </cell>
          <cell r="E7328">
            <v>0</v>
          </cell>
          <cell r="F7328">
            <v>5.0272626876831055</v>
          </cell>
          <cell r="G7328">
            <v>0</v>
          </cell>
          <cell r="H7328">
            <v>0</v>
          </cell>
          <cell r="I7328">
            <v>0.65812397217697827</v>
          </cell>
          <cell r="J7328">
            <v>3.0475854873657227</v>
          </cell>
          <cell r="K7328">
            <v>2.357588529586792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3.5243540560844409</v>
          </cell>
          <cell r="W7328">
            <v>4.2500004768371582</v>
          </cell>
          <cell r="X7328">
            <v>0</v>
          </cell>
          <cell r="Y7328">
            <v>0</v>
          </cell>
          <cell r="Z7328">
            <v>0</v>
          </cell>
          <cell r="AA7328">
            <v>5.632973752899165</v>
          </cell>
          <cell r="AB7328">
            <v>5.0874669558736194</v>
          </cell>
          <cell r="AC7328">
            <v>4.873847484588623</v>
          </cell>
          <cell r="AD7328">
            <v>4.6545023918151855</v>
          </cell>
          <cell r="AE7328">
            <v>0</v>
          </cell>
          <cell r="AF7328">
            <v>0</v>
          </cell>
          <cell r="AG7328">
            <v>9.9999997764825821E-3</v>
          </cell>
          <cell r="AH7328">
            <v>9.9999997764825821E-3</v>
          </cell>
          <cell r="AI7328">
            <v>9.9999997764825821E-3</v>
          </cell>
          <cell r="AJ7328">
            <v>9.9999997764825821E-3</v>
          </cell>
          <cell r="AK7328">
            <v>9.9999997764825821E-3</v>
          </cell>
          <cell r="AL7328">
            <v>9.9999997764825821E-3</v>
          </cell>
          <cell r="AM7328">
            <v>9.9999997764825821E-3</v>
          </cell>
          <cell r="AN7328">
            <v>9.9999997764825821E-3</v>
          </cell>
          <cell r="AO7328">
            <v>0</v>
          </cell>
          <cell r="AP7328">
            <v>0</v>
          </cell>
        </row>
        <row r="7329">
          <cell r="A7329">
            <v>41557</v>
          </cell>
          <cell r="B7329">
            <v>41557.041666666664</v>
          </cell>
          <cell r="C7329">
            <v>366.40788873416705</v>
          </cell>
          <cell r="D7329">
            <v>362.62239498341188</v>
          </cell>
          <cell r="E7329">
            <v>0</v>
          </cell>
          <cell r="F7329">
            <v>4.2047557308639654</v>
          </cell>
          <cell r="G7329">
            <v>0</v>
          </cell>
          <cell r="H7329">
            <v>0.13702337463642844</v>
          </cell>
          <cell r="I7329">
            <v>29.519278469329844</v>
          </cell>
          <cell r="J7329">
            <v>3.1297815839402103</v>
          </cell>
          <cell r="K7329">
            <v>2.4411607980678536</v>
          </cell>
          <cell r="L7329">
            <v>187.25769041878766</v>
          </cell>
          <cell r="M7329">
            <v>0</v>
          </cell>
          <cell r="N7329">
            <v>0</v>
          </cell>
          <cell r="O7329">
            <v>0</v>
          </cell>
          <cell r="P7329">
            <v>0.19404101371765137</v>
          </cell>
          <cell r="Q7329">
            <v>0.23141837120056152</v>
          </cell>
          <cell r="R7329">
            <v>0</v>
          </cell>
          <cell r="S7329">
            <v>0</v>
          </cell>
          <cell r="T7329">
            <v>319.79064939544821</v>
          </cell>
          <cell r="U7329">
            <v>8.1110572814941406</v>
          </cell>
          <cell r="V7329">
            <v>190.20868186458389</v>
          </cell>
          <cell r="W7329">
            <v>3.792624128139344</v>
          </cell>
          <cell r="X7329">
            <v>44.000613951525693</v>
          </cell>
          <cell r="Y7329">
            <v>415.84302403114702</v>
          </cell>
          <cell r="Z7329">
            <v>3.5010258357035573</v>
          </cell>
          <cell r="AA7329">
            <v>334.51393604481535</v>
          </cell>
          <cell r="AB7329">
            <v>301.11494012551958</v>
          </cell>
          <cell r="AC7329">
            <v>4.7923871411764907</v>
          </cell>
          <cell r="AD7329">
            <v>4.8497605853299897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  <cell r="AJ7329">
            <v>0</v>
          </cell>
          <cell r="AK7329">
            <v>0</v>
          </cell>
          <cell r="AL7329">
            <v>0</v>
          </cell>
          <cell r="AM7329">
            <v>0</v>
          </cell>
          <cell r="AN7329">
            <v>0</v>
          </cell>
          <cell r="AO7329">
            <v>1492.999999913096</v>
          </cell>
        </row>
        <row r="7330">
          <cell r="A7330">
            <v>41557.041666666664</v>
          </cell>
          <cell r="B7330">
            <v>41557.083333333336</v>
          </cell>
          <cell r="C7330">
            <v>367.31262840718648</v>
          </cell>
          <cell r="D7330">
            <v>300.26727048888665</v>
          </cell>
          <cell r="E7330">
            <v>0</v>
          </cell>
          <cell r="F7330">
            <v>3.9574655427735594</v>
          </cell>
          <cell r="G7330">
            <v>0</v>
          </cell>
          <cell r="H7330">
            <v>0.16701765656385403</v>
          </cell>
          <cell r="I7330">
            <v>27.40589742777485</v>
          </cell>
          <cell r="J7330">
            <v>3.3051983515446492</v>
          </cell>
          <cell r="K7330">
            <v>2.6113483839586467</v>
          </cell>
          <cell r="L7330">
            <v>187.25769045148715</v>
          </cell>
          <cell r="M7330">
            <v>0</v>
          </cell>
          <cell r="N7330">
            <v>0</v>
          </cell>
          <cell r="O7330">
            <v>0</v>
          </cell>
          <cell r="P7330">
            <v>0.19404101371765137</v>
          </cell>
          <cell r="Q7330">
            <v>0.23141837120056152</v>
          </cell>
          <cell r="R7330">
            <v>0</v>
          </cell>
          <cell r="S7330">
            <v>0</v>
          </cell>
          <cell r="T7330">
            <v>319.79064945129102</v>
          </cell>
          <cell r="U7330">
            <v>8.1110572814941388</v>
          </cell>
          <cell r="V7330">
            <v>174.24325454135067</v>
          </cell>
          <cell r="W7330">
            <v>3.6718565992065906</v>
          </cell>
          <cell r="X7330">
            <v>37.841418322963861</v>
          </cell>
          <cell r="Y7330">
            <v>288.50269815779018</v>
          </cell>
          <cell r="Z7330">
            <v>3.4851587481120334</v>
          </cell>
          <cell r="AA7330">
            <v>335.83976589392427</v>
          </cell>
          <cell r="AB7330">
            <v>301.73820162169608</v>
          </cell>
          <cell r="AC7330">
            <v>4.8246557712353901</v>
          </cell>
          <cell r="AD7330">
            <v>4.7743573983615972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L7330">
            <v>0</v>
          </cell>
          <cell r="AM7330">
            <v>0</v>
          </cell>
          <cell r="AN7330">
            <v>0</v>
          </cell>
          <cell r="AO7330">
            <v>1493.0000001738081</v>
          </cell>
        </row>
        <row r="7331">
          <cell r="A7331">
            <v>41557.083333333336</v>
          </cell>
          <cell r="B7331">
            <v>41557.125</v>
          </cell>
          <cell r="C7331">
            <v>368.55784758241469</v>
          </cell>
          <cell r="D7331">
            <v>271.80450477625379</v>
          </cell>
          <cell r="E7331">
            <v>0</v>
          </cell>
          <cell r="F7331">
            <v>4.0258322297384161</v>
          </cell>
          <cell r="G7331">
            <v>0</v>
          </cell>
          <cell r="H7331">
            <v>0.18014175746170052</v>
          </cell>
          <cell r="I7331">
            <v>32.729921151678752</v>
          </cell>
          <cell r="J7331">
            <v>3.4996546308226018</v>
          </cell>
          <cell r="K7331">
            <v>2.8186167809732221</v>
          </cell>
          <cell r="L7331">
            <v>187.25769041878766</v>
          </cell>
          <cell r="M7331">
            <v>0</v>
          </cell>
          <cell r="N7331">
            <v>0</v>
          </cell>
          <cell r="O7331">
            <v>0</v>
          </cell>
          <cell r="P7331">
            <v>0.19404101371765137</v>
          </cell>
          <cell r="Q7331">
            <v>0.23141837120056152</v>
          </cell>
          <cell r="R7331">
            <v>0</v>
          </cell>
          <cell r="S7331">
            <v>0</v>
          </cell>
          <cell r="T7331">
            <v>319.79064939544821</v>
          </cell>
          <cell r="U7331">
            <v>8.1110572814941406</v>
          </cell>
          <cell r="V7331">
            <v>161.94120945731245</v>
          </cell>
          <cell r="W7331">
            <v>3.7637761691640703</v>
          </cell>
          <cell r="X7331">
            <v>39.93417315766898</v>
          </cell>
          <cell r="Y7331">
            <v>231.61855967410418</v>
          </cell>
          <cell r="Z7331">
            <v>3.6166224214884846</v>
          </cell>
          <cell r="AA7331">
            <v>335.83574509678164</v>
          </cell>
          <cell r="AB7331">
            <v>301.83466708632608</v>
          </cell>
          <cell r="AC7331">
            <v>4.7121520042581881</v>
          </cell>
          <cell r="AD7331">
            <v>4.7462504969978943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L7331">
            <v>0</v>
          </cell>
          <cell r="AM7331">
            <v>0</v>
          </cell>
          <cell r="AN7331">
            <v>0</v>
          </cell>
          <cell r="AO7331">
            <v>1492.999999913096</v>
          </cell>
        </row>
        <row r="7332">
          <cell r="A7332">
            <v>41557.125</v>
          </cell>
          <cell r="B7332">
            <v>41557.166666666664</v>
          </cell>
          <cell r="C7332">
            <v>367.34983954521289</v>
          </cell>
          <cell r="D7332">
            <v>295.17355468351309</v>
          </cell>
          <cell r="E7332">
            <v>0</v>
          </cell>
          <cell r="F7332">
            <v>4.3485138830745971</v>
          </cell>
          <cell r="G7332">
            <v>0</v>
          </cell>
          <cell r="H7332">
            <v>0.18412820054371953</v>
          </cell>
          <cell r="I7332">
            <v>23.893928539525497</v>
          </cell>
          <cell r="J7332">
            <v>3.7530800700123015</v>
          </cell>
          <cell r="K7332">
            <v>3.075212988581828</v>
          </cell>
          <cell r="L7332">
            <v>187.25769041878766</v>
          </cell>
          <cell r="M7332">
            <v>0</v>
          </cell>
          <cell r="N7332">
            <v>0</v>
          </cell>
          <cell r="O7332">
            <v>0</v>
          </cell>
          <cell r="P7332">
            <v>0.19404101371765137</v>
          </cell>
          <cell r="Q7332">
            <v>0.23141837120056152</v>
          </cell>
          <cell r="R7332">
            <v>0</v>
          </cell>
          <cell r="S7332">
            <v>0</v>
          </cell>
          <cell r="T7332">
            <v>319.79064939544821</v>
          </cell>
          <cell r="U7332">
            <v>8.1110572814941406</v>
          </cell>
          <cell r="V7332">
            <v>173.8483284140174</v>
          </cell>
          <cell r="W7332">
            <v>4.0062283017740361</v>
          </cell>
          <cell r="X7332">
            <v>38.284276324170158</v>
          </cell>
          <cell r="Y7332">
            <v>189.65048278614682</v>
          </cell>
          <cell r="Z7332">
            <v>3.8785151640489204</v>
          </cell>
          <cell r="AA7332">
            <v>335.18145067615006</v>
          </cell>
          <cell r="AB7332">
            <v>301.12352048173744</v>
          </cell>
          <cell r="AC7332">
            <v>4.6604641809083507</v>
          </cell>
          <cell r="AD7332">
            <v>4.8187972968762365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L7332">
            <v>0</v>
          </cell>
          <cell r="AM7332">
            <v>0</v>
          </cell>
          <cell r="AN7332">
            <v>0</v>
          </cell>
          <cell r="AO7332">
            <v>1492.999999913096</v>
          </cell>
        </row>
        <row r="7333">
          <cell r="A7333">
            <v>41557.166666666664</v>
          </cell>
          <cell r="B7333">
            <v>41557.208333333336</v>
          </cell>
          <cell r="C7333">
            <v>367.29032923442685</v>
          </cell>
          <cell r="D7333">
            <v>266.59163769694089</v>
          </cell>
          <cell r="E7333">
            <v>0</v>
          </cell>
          <cell r="F7333">
            <v>3.994351449512461</v>
          </cell>
          <cell r="G7333">
            <v>0</v>
          </cell>
          <cell r="H7333">
            <v>0.19808889700276328</v>
          </cell>
          <cell r="I7333">
            <v>23.475496950525326</v>
          </cell>
          <cell r="J7333">
            <v>3.9833416872518304</v>
          </cell>
          <cell r="K7333">
            <v>3.3057082891427774</v>
          </cell>
          <cell r="L7333">
            <v>187.25769045148715</v>
          </cell>
          <cell r="M7333">
            <v>0</v>
          </cell>
          <cell r="N7333">
            <v>0</v>
          </cell>
          <cell r="O7333">
            <v>0</v>
          </cell>
          <cell r="P7333">
            <v>0.19404101371765137</v>
          </cell>
          <cell r="Q7333">
            <v>0.23141837120056152</v>
          </cell>
          <cell r="R7333">
            <v>0</v>
          </cell>
          <cell r="S7333">
            <v>0</v>
          </cell>
          <cell r="T7333">
            <v>319.79064945129102</v>
          </cell>
          <cell r="U7333">
            <v>8.1110572814941388</v>
          </cell>
          <cell r="V7333">
            <v>155.46755497228108</v>
          </cell>
          <cell r="W7333">
            <v>3.7375121559201916</v>
          </cell>
          <cell r="X7333">
            <v>37.510510289813183</v>
          </cell>
          <cell r="Y7333">
            <v>146.03470538911782</v>
          </cell>
          <cell r="Z7333">
            <v>3.6008997096186204</v>
          </cell>
          <cell r="AA7333">
            <v>335.3707583034473</v>
          </cell>
          <cell r="AB7333">
            <v>300.90183889339266</v>
          </cell>
          <cell r="AC7333">
            <v>4.7523612976216638</v>
          </cell>
          <cell r="AD7333">
            <v>4.6325076156910852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L7333">
            <v>0</v>
          </cell>
          <cell r="AM7333">
            <v>0</v>
          </cell>
          <cell r="AN7333">
            <v>0</v>
          </cell>
          <cell r="AO7333">
            <v>1493.0000001738081</v>
          </cell>
        </row>
        <row r="7334">
          <cell r="A7334">
            <v>41557.208333333336</v>
          </cell>
          <cell r="B7334">
            <v>41557.25</v>
          </cell>
          <cell r="C7334">
            <v>365.29695257794577</v>
          </cell>
          <cell r="D7334">
            <v>318.58536431175952</v>
          </cell>
          <cell r="E7334">
            <v>0</v>
          </cell>
          <cell r="F7334">
            <v>4.1189701504229097</v>
          </cell>
          <cell r="G7334">
            <v>0</v>
          </cell>
          <cell r="H7334">
            <v>0.21325485289124929</v>
          </cell>
          <cell r="I7334">
            <v>27.112268998917429</v>
          </cell>
          <cell r="J7334">
            <v>4.2002974947337366</v>
          </cell>
          <cell r="K7334">
            <v>3.5218781431569073</v>
          </cell>
          <cell r="L7334">
            <v>187.25769041878766</v>
          </cell>
          <cell r="M7334">
            <v>0</v>
          </cell>
          <cell r="N7334">
            <v>0</v>
          </cell>
          <cell r="O7334">
            <v>0</v>
          </cell>
          <cell r="P7334">
            <v>0.19404101371765137</v>
          </cell>
          <cell r="Q7334">
            <v>0.23141837120056152</v>
          </cell>
          <cell r="R7334">
            <v>0</v>
          </cell>
          <cell r="S7334">
            <v>0</v>
          </cell>
          <cell r="T7334">
            <v>319.79064939544821</v>
          </cell>
          <cell r="U7334">
            <v>8.1110572814941406</v>
          </cell>
          <cell r="V7334">
            <v>179.27988022959235</v>
          </cell>
          <cell r="W7334">
            <v>3.7953004248232634</v>
          </cell>
          <cell r="X7334">
            <v>41.04902770516491</v>
          </cell>
          <cell r="Y7334">
            <v>81.874476165318484</v>
          </cell>
          <cell r="Z7334">
            <v>3.5791995128057219</v>
          </cell>
          <cell r="AA7334">
            <v>333.12111853913791</v>
          </cell>
          <cell r="AB7334">
            <v>300.1166059070527</v>
          </cell>
          <cell r="AC7334">
            <v>4.7376767000133491</v>
          </cell>
          <cell r="AD7334">
            <v>4.738629712093906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L7334">
            <v>0</v>
          </cell>
          <cell r="AM7334">
            <v>0</v>
          </cell>
          <cell r="AN7334">
            <v>0</v>
          </cell>
          <cell r="AO7334">
            <v>1492.999999913096</v>
          </cell>
        </row>
        <row r="7335">
          <cell r="A7335">
            <v>41557.25</v>
          </cell>
          <cell r="B7335">
            <v>41557.291666666664</v>
          </cell>
          <cell r="C7335">
            <v>365.49258869097201</v>
          </cell>
          <cell r="D7335">
            <v>601.05174021346249</v>
          </cell>
          <cell r="E7335">
            <v>0</v>
          </cell>
          <cell r="F7335">
            <v>5.2620969555881443</v>
          </cell>
          <cell r="G7335">
            <v>0</v>
          </cell>
          <cell r="H7335">
            <v>0.20909530454194794</v>
          </cell>
          <cell r="I7335">
            <v>49.32461904227894</v>
          </cell>
          <cell r="J7335">
            <v>4.2577260401545995</v>
          </cell>
          <cell r="K7335">
            <v>3.5664490726287754</v>
          </cell>
          <cell r="L7335">
            <v>187.25769041878766</v>
          </cell>
          <cell r="M7335">
            <v>0</v>
          </cell>
          <cell r="N7335">
            <v>0</v>
          </cell>
          <cell r="O7335">
            <v>0</v>
          </cell>
          <cell r="P7335">
            <v>0.19404101371765137</v>
          </cell>
          <cell r="Q7335">
            <v>0.23141837120056152</v>
          </cell>
          <cell r="R7335">
            <v>0</v>
          </cell>
          <cell r="S7335">
            <v>0</v>
          </cell>
          <cell r="T7335">
            <v>319.79064939544821</v>
          </cell>
          <cell r="U7335">
            <v>8.1110572814941406</v>
          </cell>
          <cell r="V7335">
            <v>261.99785369531571</v>
          </cell>
          <cell r="W7335">
            <v>4.1303489790310604</v>
          </cell>
          <cell r="X7335">
            <v>65.476450385905238</v>
          </cell>
          <cell r="Y7335">
            <v>212.36401007390029</v>
          </cell>
          <cell r="Z7335">
            <v>3.3013770977740045</v>
          </cell>
          <cell r="AA7335">
            <v>350.97537357155454</v>
          </cell>
          <cell r="AB7335">
            <v>317.09274955439929</v>
          </cell>
          <cell r="AC7335">
            <v>4.9280373785888578</v>
          </cell>
          <cell r="AD7335">
            <v>4.8338461450896846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L7335">
            <v>0</v>
          </cell>
          <cell r="AM7335">
            <v>0</v>
          </cell>
          <cell r="AN7335">
            <v>0</v>
          </cell>
          <cell r="AO7335">
            <v>1492.999999913096</v>
          </cell>
        </row>
        <row r="7336">
          <cell r="A7336">
            <v>41557.291666666664</v>
          </cell>
          <cell r="B7336">
            <v>41557.333333333336</v>
          </cell>
          <cell r="C7336">
            <v>364.65089137152063</v>
          </cell>
          <cell r="D7336">
            <v>806.396644592386</v>
          </cell>
          <cell r="E7336">
            <v>0</v>
          </cell>
          <cell r="F7336">
            <v>6.6264277949192945</v>
          </cell>
          <cell r="G7336">
            <v>0</v>
          </cell>
          <cell r="H7336">
            <v>0.18893577271123441</v>
          </cell>
          <cell r="I7336">
            <v>54.33569258308161</v>
          </cell>
          <cell r="J7336">
            <v>4.1665789484991063</v>
          </cell>
          <cell r="K7336">
            <v>3.5028360817166226</v>
          </cell>
          <cell r="L7336">
            <v>187.25769045148715</v>
          </cell>
          <cell r="M7336">
            <v>0</v>
          </cell>
          <cell r="N7336">
            <v>0</v>
          </cell>
          <cell r="O7336">
            <v>0</v>
          </cell>
          <cell r="P7336">
            <v>0.19404101371765137</v>
          </cell>
          <cell r="Q7336">
            <v>0.23141837120056152</v>
          </cell>
          <cell r="R7336">
            <v>0</v>
          </cell>
          <cell r="S7336">
            <v>0</v>
          </cell>
          <cell r="T7336">
            <v>319.79064945129102</v>
          </cell>
          <cell r="U7336">
            <v>8.1110572814941388</v>
          </cell>
          <cell r="V7336">
            <v>318.82474912752025</v>
          </cell>
          <cell r="W7336">
            <v>4.680877583923813</v>
          </cell>
          <cell r="X7336">
            <v>74.265432895157147</v>
          </cell>
          <cell r="Y7336">
            <v>255.81264461795183</v>
          </cell>
          <cell r="Z7336">
            <v>3.3352070384544943</v>
          </cell>
          <cell r="AA7336">
            <v>410.82976224426807</v>
          </cell>
          <cell r="AB7336">
            <v>372.23254248380738</v>
          </cell>
          <cell r="AC7336">
            <v>5.2716071605690216</v>
          </cell>
          <cell r="AD7336">
            <v>5.0660890207532354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L7336">
            <v>0</v>
          </cell>
          <cell r="AM7336">
            <v>0</v>
          </cell>
          <cell r="AN7336">
            <v>0</v>
          </cell>
          <cell r="AO7336">
            <v>1493.0000001738081</v>
          </cell>
        </row>
        <row r="7337">
          <cell r="A7337">
            <v>41557.333333333336</v>
          </cell>
          <cell r="B7337">
            <v>41557.375</v>
          </cell>
          <cell r="C7337">
            <v>354.05889942870465</v>
          </cell>
          <cell r="D7337">
            <v>709.34628601191935</v>
          </cell>
          <cell r="E7337">
            <v>0</v>
          </cell>
          <cell r="F7337">
            <v>5.8084879792696418</v>
          </cell>
          <cell r="G7337">
            <v>0</v>
          </cell>
          <cell r="H7337">
            <v>0.18133946749827168</v>
          </cell>
          <cell r="I7337">
            <v>69.315752552604394</v>
          </cell>
          <cell r="J7337">
            <v>4.1184414095316786</v>
          </cell>
          <cell r="K7337">
            <v>3.438170174752603</v>
          </cell>
          <cell r="L7337">
            <v>187.25769041878766</v>
          </cell>
          <cell r="M7337">
            <v>0</v>
          </cell>
          <cell r="N7337">
            <v>0</v>
          </cell>
          <cell r="O7337">
            <v>0</v>
          </cell>
          <cell r="P7337">
            <v>0.19404101371765137</v>
          </cell>
          <cell r="Q7337">
            <v>0.23141837120056152</v>
          </cell>
          <cell r="R7337">
            <v>0</v>
          </cell>
          <cell r="S7337">
            <v>0</v>
          </cell>
          <cell r="T7337">
            <v>319.79064939544821</v>
          </cell>
          <cell r="U7337">
            <v>8.1110572814941406</v>
          </cell>
          <cell r="V7337">
            <v>314.63966989203391</v>
          </cell>
          <cell r="W7337">
            <v>4.2853767663181621</v>
          </cell>
          <cell r="X7337">
            <v>77.910431752446186</v>
          </cell>
          <cell r="Y7337">
            <v>384.1495079414093</v>
          </cell>
          <cell r="Z7337">
            <v>3.1962063576984026</v>
          </cell>
          <cell r="AA7337">
            <v>410.61056574236977</v>
          </cell>
          <cell r="AB7337">
            <v>372.39057273384049</v>
          </cell>
          <cell r="AC7337">
            <v>4.9934263228893609</v>
          </cell>
          <cell r="AD7337">
            <v>5.0909521049668198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L7337">
            <v>0</v>
          </cell>
          <cell r="AM7337">
            <v>0</v>
          </cell>
          <cell r="AN7337">
            <v>0</v>
          </cell>
          <cell r="AO7337">
            <v>1492.999999913096</v>
          </cell>
        </row>
        <row r="7338">
          <cell r="A7338">
            <v>41557.375</v>
          </cell>
          <cell r="B7338">
            <v>41557.416666666664</v>
          </cell>
          <cell r="C7338">
            <v>0</v>
          </cell>
          <cell r="D7338">
            <v>728.99661795530085</v>
          </cell>
          <cell r="E7338">
            <v>0</v>
          </cell>
          <cell r="F7338">
            <v>5.9943075442540117</v>
          </cell>
          <cell r="G7338">
            <v>0</v>
          </cell>
          <cell r="H7338">
            <v>0.18920514252418474</v>
          </cell>
          <cell r="I7338">
            <v>53.598513645367802</v>
          </cell>
          <cell r="J7338">
            <v>3.9802314175509985</v>
          </cell>
          <cell r="K7338">
            <v>3.2935408618723101</v>
          </cell>
          <cell r="L7338">
            <v>187.25769041878766</v>
          </cell>
          <cell r="M7338">
            <v>0</v>
          </cell>
          <cell r="N7338">
            <v>0</v>
          </cell>
          <cell r="O7338">
            <v>0</v>
          </cell>
          <cell r="P7338">
            <v>0.19404101371765137</v>
          </cell>
          <cell r="Q7338">
            <v>0.23141837120056152</v>
          </cell>
          <cell r="R7338">
            <v>0</v>
          </cell>
          <cell r="S7338">
            <v>0</v>
          </cell>
          <cell r="T7338">
            <v>319.79064939544821</v>
          </cell>
          <cell r="U7338">
            <v>8.1110572814941406</v>
          </cell>
          <cell r="V7338">
            <v>349.18234507045707</v>
          </cell>
          <cell r="W7338">
            <v>4.3912724909438214</v>
          </cell>
          <cell r="X7338">
            <v>78.987039985369066</v>
          </cell>
          <cell r="Y7338">
            <v>541.3224295323505</v>
          </cell>
          <cell r="Z7338">
            <v>3.2357088724829013</v>
          </cell>
          <cell r="AA7338">
            <v>409.77193476556806</v>
          </cell>
          <cell r="AB7338">
            <v>371.78926151199278</v>
          </cell>
          <cell r="AC7338">
            <v>5.0837518638884536</v>
          </cell>
          <cell r="AD7338">
            <v>5.1443995899360946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  <cell r="AJ7338">
            <v>0</v>
          </cell>
          <cell r="AK7338">
            <v>0</v>
          </cell>
          <cell r="AL7338">
            <v>0</v>
          </cell>
          <cell r="AM7338">
            <v>0</v>
          </cell>
          <cell r="AN7338">
            <v>0</v>
          </cell>
          <cell r="AO7338">
            <v>1492.999999913096</v>
          </cell>
        </row>
        <row r="7339">
          <cell r="A7339">
            <v>41557.416666666664</v>
          </cell>
          <cell r="B7339">
            <v>41557.458333333336</v>
          </cell>
          <cell r="C7339">
            <v>0</v>
          </cell>
          <cell r="D7339">
            <v>685.95090258453126</v>
          </cell>
          <cell r="E7339">
            <v>0</v>
          </cell>
          <cell r="F7339">
            <v>5.8673196000441417</v>
          </cell>
          <cell r="G7339">
            <v>0</v>
          </cell>
          <cell r="H7339">
            <v>0.17680893050359478</v>
          </cell>
          <cell r="I7339">
            <v>55.466827079696671</v>
          </cell>
          <cell r="J7339">
            <v>3.944830993810529</v>
          </cell>
          <cell r="K7339">
            <v>3.2691374619779241</v>
          </cell>
          <cell r="L7339">
            <v>187.25769045148715</v>
          </cell>
          <cell r="M7339">
            <v>0</v>
          </cell>
          <cell r="N7339">
            <v>0</v>
          </cell>
          <cell r="O7339">
            <v>0</v>
          </cell>
          <cell r="P7339">
            <v>0.19404101371765137</v>
          </cell>
          <cell r="Q7339">
            <v>0.23141837120056152</v>
          </cell>
          <cell r="R7339">
            <v>0</v>
          </cell>
          <cell r="S7339">
            <v>0</v>
          </cell>
          <cell r="T7339">
            <v>319.79064945129102</v>
          </cell>
          <cell r="U7339">
            <v>8.1110572814941388</v>
          </cell>
          <cell r="V7339">
            <v>337.21829718097496</v>
          </cell>
          <cell r="W7339">
            <v>4.428951173078211</v>
          </cell>
          <cell r="X7339">
            <v>79.089039441761784</v>
          </cell>
          <cell r="Y7339">
            <v>420.0509517910142</v>
          </cell>
          <cell r="Z7339">
            <v>3.3977061509933102</v>
          </cell>
          <cell r="AA7339">
            <v>410.41235280459551</v>
          </cell>
          <cell r="AB7339">
            <v>372.52728830683157</v>
          </cell>
          <cell r="AC7339">
            <v>5.0468234750921139</v>
          </cell>
          <cell r="AD7339">
            <v>5.0020113786762312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L7339">
            <v>0</v>
          </cell>
          <cell r="AM7339">
            <v>0</v>
          </cell>
          <cell r="AN7339">
            <v>0</v>
          </cell>
          <cell r="AO7339">
            <v>1493.0000001738081</v>
          </cell>
        </row>
        <row r="7340">
          <cell r="A7340">
            <v>41557.458333333336</v>
          </cell>
          <cell r="B7340">
            <v>41557.5</v>
          </cell>
          <cell r="C7340">
            <v>0</v>
          </cell>
          <cell r="D7340">
            <v>676.72729386422384</v>
          </cell>
          <cell r="E7340">
            <v>0</v>
          </cell>
          <cell r="F7340">
            <v>5.7700310609072334</v>
          </cell>
          <cell r="G7340">
            <v>0</v>
          </cell>
          <cell r="H7340">
            <v>0.17943733195593212</v>
          </cell>
          <cell r="I7340">
            <v>59.139203631694151</v>
          </cell>
          <cell r="J7340">
            <v>3.849533696966787</v>
          </cell>
          <cell r="K7340">
            <v>3.1728796362879161</v>
          </cell>
          <cell r="L7340">
            <v>187.25769041878766</v>
          </cell>
          <cell r="M7340">
            <v>0</v>
          </cell>
          <cell r="N7340">
            <v>0</v>
          </cell>
          <cell r="O7340">
            <v>0</v>
          </cell>
          <cell r="P7340">
            <v>0.19404101371765137</v>
          </cell>
          <cell r="Q7340">
            <v>0.23141837120056152</v>
          </cell>
          <cell r="R7340">
            <v>0</v>
          </cell>
          <cell r="S7340">
            <v>0</v>
          </cell>
          <cell r="T7340">
            <v>319.79064939544821</v>
          </cell>
          <cell r="U7340">
            <v>8.1110572814941406</v>
          </cell>
          <cell r="V7340">
            <v>344.12241992577015</v>
          </cell>
          <cell r="W7340">
            <v>4.3815650939990602</v>
          </cell>
          <cell r="X7340">
            <v>81.06394555294375</v>
          </cell>
          <cell r="Y7340">
            <v>397.50837098275309</v>
          </cell>
          <cell r="Z7340">
            <v>3.3853662014087544</v>
          </cell>
          <cell r="AA7340">
            <v>409.28432066392793</v>
          </cell>
          <cell r="AB7340">
            <v>371.06286890243598</v>
          </cell>
          <cell r="AC7340">
            <v>5.190658754689216</v>
          </cell>
          <cell r="AD7340">
            <v>5.1070652272471238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L7340">
            <v>0</v>
          </cell>
          <cell r="AM7340">
            <v>0</v>
          </cell>
          <cell r="AN7340">
            <v>0</v>
          </cell>
          <cell r="AO7340">
            <v>1492.999999913096</v>
          </cell>
        </row>
        <row r="7341">
          <cell r="A7341">
            <v>41557.5</v>
          </cell>
          <cell r="B7341">
            <v>41557.541666666664</v>
          </cell>
          <cell r="C7341">
            <v>0</v>
          </cell>
          <cell r="D7341">
            <v>667.88283755595933</v>
          </cell>
          <cell r="E7341">
            <v>0</v>
          </cell>
          <cell r="F7341">
            <v>5.6832506746729035</v>
          </cell>
          <cell r="G7341">
            <v>0</v>
          </cell>
          <cell r="H7341">
            <v>0.17452027413621168</v>
          </cell>
          <cell r="I7341">
            <v>54.651634784181276</v>
          </cell>
          <cell r="J7341">
            <v>3.8901222745566204</v>
          </cell>
          <cell r="K7341">
            <v>3.2323856353756191</v>
          </cell>
          <cell r="L7341">
            <v>187.25769041878766</v>
          </cell>
          <cell r="M7341">
            <v>0</v>
          </cell>
          <cell r="N7341">
            <v>0</v>
          </cell>
          <cell r="O7341">
            <v>0</v>
          </cell>
          <cell r="P7341">
            <v>0.19404101371765137</v>
          </cell>
          <cell r="Q7341">
            <v>0.23141837120056152</v>
          </cell>
          <cell r="R7341">
            <v>0</v>
          </cell>
          <cell r="S7341">
            <v>0</v>
          </cell>
          <cell r="T7341">
            <v>319.79064939544821</v>
          </cell>
          <cell r="U7341">
            <v>8.1110572814941406</v>
          </cell>
          <cell r="V7341">
            <v>320.71059037297664</v>
          </cell>
          <cell r="W7341">
            <v>4.3223767862793627</v>
          </cell>
          <cell r="X7341">
            <v>77.731453838274291</v>
          </cell>
          <cell r="Y7341">
            <v>388.84032401210897</v>
          </cell>
          <cell r="Z7341">
            <v>3.3553586403459086</v>
          </cell>
          <cell r="AA7341">
            <v>410.08125763464028</v>
          </cell>
          <cell r="AB7341">
            <v>371.09565335193781</v>
          </cell>
          <cell r="AC7341">
            <v>5.1198736031327776</v>
          </cell>
          <cell r="AD7341">
            <v>5.1137853198157606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L7341">
            <v>0</v>
          </cell>
          <cell r="AM7341">
            <v>0</v>
          </cell>
          <cell r="AN7341">
            <v>0</v>
          </cell>
          <cell r="AO7341">
            <v>1492.999999913096</v>
          </cell>
        </row>
        <row r="7342">
          <cell r="A7342">
            <v>41557.541666666664</v>
          </cell>
          <cell r="B7342">
            <v>41557.583333333336</v>
          </cell>
          <cell r="C7342">
            <v>0</v>
          </cell>
          <cell r="D7342">
            <v>651.98133412507968</v>
          </cell>
          <cell r="E7342">
            <v>0</v>
          </cell>
          <cell r="F7342">
            <v>5.6817860408490475</v>
          </cell>
          <cell r="G7342">
            <v>0</v>
          </cell>
          <cell r="H7342">
            <v>0.18048579831866865</v>
          </cell>
          <cell r="I7342">
            <v>66.929598987090031</v>
          </cell>
          <cell r="J7342">
            <v>3.8978367050495764</v>
          </cell>
          <cell r="K7342">
            <v>3.2208865748527566</v>
          </cell>
          <cell r="L7342">
            <v>187.25769045148715</v>
          </cell>
          <cell r="M7342">
            <v>0</v>
          </cell>
          <cell r="N7342">
            <v>0</v>
          </cell>
          <cell r="O7342">
            <v>0</v>
          </cell>
          <cell r="P7342">
            <v>0.19404101371765137</v>
          </cell>
          <cell r="Q7342">
            <v>0.23141837120056152</v>
          </cell>
          <cell r="R7342">
            <v>0</v>
          </cell>
          <cell r="S7342">
            <v>0</v>
          </cell>
          <cell r="T7342">
            <v>319.79064945129102</v>
          </cell>
          <cell r="U7342">
            <v>8.1110572814941388</v>
          </cell>
          <cell r="V7342">
            <v>301.79654524357716</v>
          </cell>
          <cell r="W7342">
            <v>4.3833541403131848</v>
          </cell>
          <cell r="X7342">
            <v>76.03388495682043</v>
          </cell>
          <cell r="Y7342">
            <v>459.60431936829821</v>
          </cell>
          <cell r="Z7342">
            <v>3.4591110547460069</v>
          </cell>
          <cell r="AA7342">
            <v>410.39999212135785</v>
          </cell>
          <cell r="AB7342">
            <v>370.8130820814344</v>
          </cell>
          <cell r="AC7342">
            <v>5.1877175966096063</v>
          </cell>
          <cell r="AD7342">
            <v>5.1466910573597699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L7342">
            <v>0</v>
          </cell>
          <cell r="AM7342">
            <v>0</v>
          </cell>
          <cell r="AN7342">
            <v>0</v>
          </cell>
          <cell r="AO7342">
            <v>1493.0000001738081</v>
          </cell>
        </row>
        <row r="7343">
          <cell r="A7343">
            <v>41557.583333333336</v>
          </cell>
          <cell r="B7343">
            <v>41557.625</v>
          </cell>
          <cell r="C7343">
            <v>0</v>
          </cell>
          <cell r="D7343">
            <v>619.4134269527143</v>
          </cell>
          <cell r="E7343">
            <v>0</v>
          </cell>
          <cell r="F7343">
            <v>5.5079937746761134</v>
          </cell>
          <cell r="G7343">
            <v>0</v>
          </cell>
          <cell r="H7343">
            <v>0.17377435326583685</v>
          </cell>
          <cell r="I7343">
            <v>53.785064106498901</v>
          </cell>
          <cell r="J7343">
            <v>3.9320819245450056</v>
          </cell>
          <cell r="K7343">
            <v>3.2817197375842682</v>
          </cell>
          <cell r="L7343">
            <v>187.25769041878766</v>
          </cell>
          <cell r="M7343">
            <v>0</v>
          </cell>
          <cell r="N7343">
            <v>0</v>
          </cell>
          <cell r="O7343">
            <v>0</v>
          </cell>
          <cell r="P7343">
            <v>0.19404101371765137</v>
          </cell>
          <cell r="Q7343">
            <v>0.23141837120056152</v>
          </cell>
          <cell r="R7343">
            <v>0</v>
          </cell>
          <cell r="S7343">
            <v>0</v>
          </cell>
          <cell r="T7343">
            <v>319.79064939544821</v>
          </cell>
          <cell r="U7343">
            <v>8.1110572814941406</v>
          </cell>
          <cell r="V7343">
            <v>261.71006308911194</v>
          </cell>
          <cell r="W7343">
            <v>4.3296848544072963</v>
          </cell>
          <cell r="X7343">
            <v>75.914686251019191</v>
          </cell>
          <cell r="Y7343">
            <v>400.27572665075945</v>
          </cell>
          <cell r="Z7343">
            <v>3.4855676359778132</v>
          </cell>
          <cell r="AA7343">
            <v>402.40998541358829</v>
          </cell>
          <cell r="AB7343">
            <v>363.25200010126855</v>
          </cell>
          <cell r="AC7343">
            <v>5.2276229063334263</v>
          </cell>
          <cell r="AD7343">
            <v>5.1209332413196194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L7343">
            <v>0</v>
          </cell>
          <cell r="AM7343">
            <v>0</v>
          </cell>
          <cell r="AN7343">
            <v>0</v>
          </cell>
          <cell r="AO7343">
            <v>1492.999999913096</v>
          </cell>
        </row>
        <row r="7344">
          <cell r="A7344">
            <v>41557.625</v>
          </cell>
          <cell r="B7344">
            <v>41557.666666666664</v>
          </cell>
          <cell r="C7344">
            <v>0</v>
          </cell>
          <cell r="D7344">
            <v>617.68442411697015</v>
          </cell>
          <cell r="E7344">
            <v>0</v>
          </cell>
          <cell r="F7344">
            <v>5.5034810873212958</v>
          </cell>
          <cell r="G7344">
            <v>0</v>
          </cell>
          <cell r="H7344">
            <v>0.15657961030699308</v>
          </cell>
          <cell r="I7344">
            <v>58.932646960029352</v>
          </cell>
          <cell r="J7344">
            <v>4.0133713351381664</v>
          </cell>
          <cell r="K7344">
            <v>3.3376476036206624</v>
          </cell>
          <cell r="L7344">
            <v>187.25769041878766</v>
          </cell>
          <cell r="M7344">
            <v>0</v>
          </cell>
          <cell r="N7344">
            <v>0</v>
          </cell>
          <cell r="O7344">
            <v>0</v>
          </cell>
          <cell r="P7344">
            <v>0.19404101371765137</v>
          </cell>
          <cell r="Q7344">
            <v>0.23141837120056152</v>
          </cell>
          <cell r="R7344">
            <v>0</v>
          </cell>
          <cell r="S7344">
            <v>0</v>
          </cell>
          <cell r="T7344">
            <v>319.79064939544821</v>
          </cell>
          <cell r="U7344">
            <v>8.1110572814941406</v>
          </cell>
          <cell r="V7344">
            <v>249.69058988538029</v>
          </cell>
          <cell r="W7344">
            <v>4.3249600654878071</v>
          </cell>
          <cell r="X7344">
            <v>77.731485362394807</v>
          </cell>
          <cell r="Y7344">
            <v>351.70499674559755</v>
          </cell>
          <cell r="Z7344">
            <v>3.467575510350942</v>
          </cell>
          <cell r="AA7344">
            <v>368.87913508446701</v>
          </cell>
          <cell r="AB7344">
            <v>333.62151329267544</v>
          </cell>
          <cell r="AC7344">
            <v>4.9864658249788247</v>
          </cell>
          <cell r="AD7344">
            <v>4.9079618718910796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L7344">
            <v>0</v>
          </cell>
          <cell r="AM7344">
            <v>0</v>
          </cell>
          <cell r="AN7344">
            <v>0</v>
          </cell>
          <cell r="AO7344">
            <v>1492.999999913096</v>
          </cell>
        </row>
        <row r="7345">
          <cell r="A7345">
            <v>41557.666666666664</v>
          </cell>
          <cell r="B7345">
            <v>41557.708333333336</v>
          </cell>
          <cell r="C7345">
            <v>0</v>
          </cell>
          <cell r="D7345">
            <v>652.01282166493695</v>
          </cell>
          <cell r="E7345">
            <v>0</v>
          </cell>
          <cell r="F7345">
            <v>5.527080462096067</v>
          </cell>
          <cell r="G7345">
            <v>0</v>
          </cell>
          <cell r="H7345">
            <v>0.1676597536270083</v>
          </cell>
          <cell r="I7345">
            <v>54.625544944191532</v>
          </cell>
          <cell r="J7345">
            <v>3.9797246125017218</v>
          </cell>
          <cell r="K7345">
            <v>3.3053416212395317</v>
          </cell>
          <cell r="L7345">
            <v>187.25769045148715</v>
          </cell>
          <cell r="M7345">
            <v>0</v>
          </cell>
          <cell r="N7345">
            <v>0</v>
          </cell>
          <cell r="O7345">
            <v>0</v>
          </cell>
          <cell r="P7345">
            <v>0.19404101371765137</v>
          </cell>
          <cell r="Q7345">
            <v>0.23141837120056152</v>
          </cell>
          <cell r="R7345">
            <v>0</v>
          </cell>
          <cell r="S7345">
            <v>0</v>
          </cell>
          <cell r="T7345">
            <v>319.79064945129102</v>
          </cell>
          <cell r="U7345">
            <v>8.1110572814941388</v>
          </cell>
          <cell r="V7345">
            <v>269.58093983526959</v>
          </cell>
          <cell r="W7345">
            <v>4.2423619128531014</v>
          </cell>
          <cell r="X7345">
            <v>76.955618337134581</v>
          </cell>
          <cell r="Y7345">
            <v>293.3274116329394</v>
          </cell>
          <cell r="Z7345">
            <v>3.3199169238226931</v>
          </cell>
          <cell r="AA7345">
            <v>370.03632557511969</v>
          </cell>
          <cell r="AB7345">
            <v>334.88337242618258</v>
          </cell>
          <cell r="AC7345">
            <v>4.9629630512080478</v>
          </cell>
          <cell r="AD7345">
            <v>4.9545323053692467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L7345">
            <v>0</v>
          </cell>
          <cell r="AM7345">
            <v>0</v>
          </cell>
          <cell r="AN7345">
            <v>0</v>
          </cell>
          <cell r="AO7345">
            <v>1493.0000001738081</v>
          </cell>
        </row>
        <row r="7346">
          <cell r="A7346">
            <v>41557.708333333336</v>
          </cell>
          <cell r="B7346">
            <v>41557.75</v>
          </cell>
          <cell r="C7346">
            <v>0</v>
          </cell>
          <cell r="D7346">
            <v>655.32305101627423</v>
          </cell>
          <cell r="E7346">
            <v>0</v>
          </cell>
          <cell r="F7346">
            <v>5.6107775379590432</v>
          </cell>
          <cell r="G7346">
            <v>0</v>
          </cell>
          <cell r="H7346">
            <v>0.15603502313275711</v>
          </cell>
          <cell r="I7346">
            <v>67.206163983506158</v>
          </cell>
          <cell r="J7346">
            <v>3.9737845460566215</v>
          </cell>
          <cell r="K7346">
            <v>3.2948917018026762</v>
          </cell>
          <cell r="L7346">
            <v>187.25769041878766</v>
          </cell>
          <cell r="M7346">
            <v>0</v>
          </cell>
          <cell r="N7346">
            <v>0</v>
          </cell>
          <cell r="O7346">
            <v>0</v>
          </cell>
          <cell r="P7346">
            <v>0.19404101371765137</v>
          </cell>
          <cell r="Q7346">
            <v>0.23141837120056152</v>
          </cell>
          <cell r="R7346">
            <v>0</v>
          </cell>
          <cell r="S7346">
            <v>0</v>
          </cell>
          <cell r="T7346">
            <v>319.79064939544821</v>
          </cell>
          <cell r="U7346">
            <v>8.1110572814941406</v>
          </cell>
          <cell r="V7346">
            <v>256.21673363894445</v>
          </cell>
          <cell r="W7346">
            <v>4.3151667084490883</v>
          </cell>
          <cell r="X7346">
            <v>79.036974373852857</v>
          </cell>
          <cell r="Y7346">
            <v>408.17379935826392</v>
          </cell>
          <cell r="Z7346">
            <v>3.3619914452190947</v>
          </cell>
          <cell r="AA7346">
            <v>368.46944959415987</v>
          </cell>
          <cell r="AB7346">
            <v>334.09338065024713</v>
          </cell>
          <cell r="AC7346">
            <v>4.9082406891457957</v>
          </cell>
          <cell r="AD7346">
            <v>5.033850193053361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L7346">
            <v>0</v>
          </cell>
          <cell r="AM7346">
            <v>0</v>
          </cell>
          <cell r="AN7346">
            <v>0</v>
          </cell>
          <cell r="AO7346">
            <v>1492.999999913096</v>
          </cell>
        </row>
        <row r="7347">
          <cell r="A7347">
            <v>41557.75</v>
          </cell>
          <cell r="B7347">
            <v>41557.791666666664</v>
          </cell>
          <cell r="C7347">
            <v>0</v>
          </cell>
          <cell r="D7347">
            <v>707.03839010827733</v>
          </cell>
          <cell r="E7347">
            <v>0</v>
          </cell>
          <cell r="F7347">
            <v>5.8186335185019589</v>
          </cell>
          <cell r="G7347">
            <v>0</v>
          </cell>
          <cell r="H7347">
            <v>0.1586842704478523</v>
          </cell>
          <cell r="I7347">
            <v>89.186818428379951</v>
          </cell>
          <cell r="J7347">
            <v>3.9064796103413375</v>
          </cell>
          <cell r="K7347">
            <v>3.220563153430112</v>
          </cell>
          <cell r="L7347">
            <v>187.25769041878766</v>
          </cell>
          <cell r="M7347">
            <v>0</v>
          </cell>
          <cell r="N7347">
            <v>0</v>
          </cell>
          <cell r="O7347">
            <v>0</v>
          </cell>
          <cell r="P7347">
            <v>0.19404101371765137</v>
          </cell>
          <cell r="Q7347">
            <v>0.23141837120056152</v>
          </cell>
          <cell r="R7347">
            <v>0</v>
          </cell>
          <cell r="S7347">
            <v>0</v>
          </cell>
          <cell r="T7347">
            <v>319.79064939544821</v>
          </cell>
          <cell r="U7347">
            <v>8.1110572814941406</v>
          </cell>
          <cell r="V7347">
            <v>269.96699665276714</v>
          </cell>
          <cell r="W7347">
            <v>4.3330563454451969</v>
          </cell>
          <cell r="X7347">
            <v>80.103442928292878</v>
          </cell>
          <cell r="Y7347">
            <v>499.37314116805123</v>
          </cell>
          <cell r="Z7347">
            <v>3.2319311963207955</v>
          </cell>
          <cell r="AA7347">
            <v>368.04090700764749</v>
          </cell>
          <cell r="AB7347">
            <v>334.44351963661063</v>
          </cell>
          <cell r="AC7347">
            <v>5.0336594581679632</v>
          </cell>
          <cell r="AD7347">
            <v>4.9051280021882633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L7347">
            <v>0</v>
          </cell>
          <cell r="AM7347">
            <v>0</v>
          </cell>
          <cell r="AN7347">
            <v>0</v>
          </cell>
          <cell r="AO7347">
            <v>1492.999999913096</v>
          </cell>
        </row>
        <row r="7348">
          <cell r="A7348">
            <v>41557.791666666664</v>
          </cell>
          <cell r="B7348">
            <v>41557.833333333336</v>
          </cell>
          <cell r="C7348">
            <v>0</v>
          </cell>
          <cell r="D7348">
            <v>749.94430940581867</v>
          </cell>
          <cell r="E7348">
            <v>0</v>
          </cell>
          <cell r="F7348">
            <v>6.1403347041613383</v>
          </cell>
          <cell r="G7348">
            <v>0</v>
          </cell>
          <cell r="H7348">
            <v>0.15755065600073556</v>
          </cell>
          <cell r="I7348">
            <v>83.368963911434918</v>
          </cell>
          <cell r="J7348">
            <v>3.7873243292170744</v>
          </cell>
          <cell r="K7348">
            <v>3.0996083087390174</v>
          </cell>
          <cell r="L7348">
            <v>187.25769045148715</v>
          </cell>
          <cell r="M7348">
            <v>0</v>
          </cell>
          <cell r="N7348">
            <v>0</v>
          </cell>
          <cell r="O7348">
            <v>0</v>
          </cell>
          <cell r="P7348">
            <v>0.19404101371765137</v>
          </cell>
          <cell r="Q7348">
            <v>0.23141837120056152</v>
          </cell>
          <cell r="R7348">
            <v>0</v>
          </cell>
          <cell r="S7348">
            <v>0</v>
          </cell>
          <cell r="T7348">
            <v>319.79064945129102</v>
          </cell>
          <cell r="U7348">
            <v>8.1110572814941388</v>
          </cell>
          <cell r="V7348">
            <v>288.16374570559736</v>
          </cell>
          <cell r="W7348">
            <v>4.4926449338528887</v>
          </cell>
          <cell r="X7348">
            <v>81.866248458706366</v>
          </cell>
          <cell r="Y7348">
            <v>379.81303480095607</v>
          </cell>
          <cell r="Z7348">
            <v>3.2333899206474364</v>
          </cell>
          <cell r="AA7348">
            <v>369.77150413525487</v>
          </cell>
          <cell r="AB7348">
            <v>334.37764913829631</v>
          </cell>
          <cell r="AC7348">
            <v>4.914533615217624</v>
          </cell>
          <cell r="AD7348">
            <v>4.8812775347537141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  <cell r="AJ7348">
            <v>0</v>
          </cell>
          <cell r="AK7348">
            <v>0</v>
          </cell>
          <cell r="AL7348">
            <v>0</v>
          </cell>
          <cell r="AM7348">
            <v>0</v>
          </cell>
          <cell r="AN7348">
            <v>0</v>
          </cell>
          <cell r="AO7348">
            <v>1493.0000001738081</v>
          </cell>
        </row>
        <row r="7349">
          <cell r="A7349">
            <v>41557.833333333336</v>
          </cell>
          <cell r="B7349">
            <v>41557.875</v>
          </cell>
          <cell r="C7349">
            <v>0</v>
          </cell>
          <cell r="D7349">
            <v>783.76061324856073</v>
          </cell>
          <cell r="E7349">
            <v>0</v>
          </cell>
          <cell r="F7349">
            <v>6.4676819476812657</v>
          </cell>
          <cell r="G7349">
            <v>345.27111109904945</v>
          </cell>
          <cell r="H7349">
            <v>0.43601992096167269</v>
          </cell>
          <cell r="I7349">
            <v>78.853694466351754</v>
          </cell>
          <cell r="J7349">
            <v>3.4816284312122199</v>
          </cell>
          <cell r="K7349">
            <v>2.7607405715523368</v>
          </cell>
          <cell r="L7349">
            <v>187.25769041878766</v>
          </cell>
          <cell r="M7349">
            <v>0</v>
          </cell>
          <cell r="N7349">
            <v>0</v>
          </cell>
          <cell r="O7349">
            <v>0</v>
          </cell>
          <cell r="P7349">
            <v>0.19404101371765137</v>
          </cell>
          <cell r="Q7349">
            <v>0.23141837120056152</v>
          </cell>
          <cell r="R7349">
            <v>0</v>
          </cell>
          <cell r="S7349">
            <v>0</v>
          </cell>
          <cell r="T7349">
            <v>319.79064939544821</v>
          </cell>
          <cell r="U7349">
            <v>8.1110572814941406</v>
          </cell>
          <cell r="V7349">
            <v>299.36608487497955</v>
          </cell>
          <cell r="W7349">
            <v>4.6245529097550291</v>
          </cell>
          <cell r="X7349">
            <v>88.11663812601229</v>
          </cell>
          <cell r="Y7349">
            <v>441.7609333937562</v>
          </cell>
          <cell r="Z7349">
            <v>3.2158443000469017</v>
          </cell>
          <cell r="AA7349">
            <v>368.22551992633277</v>
          </cell>
          <cell r="AB7349">
            <v>334.28522239459591</v>
          </cell>
          <cell r="AC7349">
            <v>5.0322064293056501</v>
          </cell>
          <cell r="AD7349">
            <v>4.9968416690500277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L7349">
            <v>0</v>
          </cell>
          <cell r="AM7349">
            <v>0</v>
          </cell>
          <cell r="AN7349">
            <v>0</v>
          </cell>
          <cell r="AO7349">
            <v>1492.999999913096</v>
          </cell>
          <cell r="AP7349">
            <v>28526.308420038931</v>
          </cell>
        </row>
        <row r="7350">
          <cell r="A7350">
            <v>41557.875</v>
          </cell>
          <cell r="B7350">
            <v>41557.916666666664</v>
          </cell>
          <cell r="C7350">
            <v>0</v>
          </cell>
          <cell r="D7350">
            <v>787.41231586798995</v>
          </cell>
          <cell r="E7350">
            <v>0</v>
          </cell>
          <cell r="F7350">
            <v>6.4882587262178433</v>
          </cell>
          <cell r="G7350">
            <v>0</v>
          </cell>
          <cell r="H7350">
            <v>0</v>
          </cell>
          <cell r="I7350">
            <v>91.313312412558076</v>
          </cell>
          <cell r="J7350">
            <v>3.2354785998707585</v>
          </cell>
          <cell r="K7350">
            <v>2.5384636918753971</v>
          </cell>
          <cell r="L7350">
            <v>187.25769041878766</v>
          </cell>
          <cell r="M7350">
            <v>0</v>
          </cell>
          <cell r="N7350">
            <v>0</v>
          </cell>
          <cell r="O7350">
            <v>0</v>
          </cell>
          <cell r="P7350">
            <v>0.19404101371765137</v>
          </cell>
          <cell r="Q7350">
            <v>0.23141837120056152</v>
          </cell>
          <cell r="R7350">
            <v>0</v>
          </cell>
          <cell r="S7350">
            <v>0</v>
          </cell>
          <cell r="T7350">
            <v>319.79064939544821</v>
          </cell>
          <cell r="U7350">
            <v>8.1110572814941406</v>
          </cell>
          <cell r="V7350">
            <v>299.67176428079819</v>
          </cell>
          <cell r="W7350">
            <v>4.6268647619088146</v>
          </cell>
          <cell r="X7350">
            <v>79.13465128602806</v>
          </cell>
          <cell r="Y7350">
            <v>543.29082482548722</v>
          </cell>
          <cell r="Z7350">
            <v>3.2819081014958988</v>
          </cell>
          <cell r="AA7350">
            <v>367.46123886097411</v>
          </cell>
          <cell r="AB7350">
            <v>334.20902888575847</v>
          </cell>
          <cell r="AC7350">
            <v>4.8789807690697398</v>
          </cell>
          <cell r="AD7350">
            <v>5.0212696393267748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  <cell r="AJ7350">
            <v>0</v>
          </cell>
          <cell r="AK7350">
            <v>0</v>
          </cell>
          <cell r="AL7350">
            <v>0</v>
          </cell>
          <cell r="AM7350">
            <v>0</v>
          </cell>
          <cell r="AN7350">
            <v>0</v>
          </cell>
          <cell r="AO7350">
            <v>1492.999999913096</v>
          </cell>
          <cell r="AP7350">
            <v>0</v>
          </cell>
        </row>
        <row r="7351">
          <cell r="A7351">
            <v>41557.916666666664</v>
          </cell>
          <cell r="B7351">
            <v>41557.958333333336</v>
          </cell>
          <cell r="C7351">
            <v>0</v>
          </cell>
          <cell r="D7351">
            <v>658.52320333054377</v>
          </cell>
          <cell r="E7351">
            <v>0</v>
          </cell>
          <cell r="F7351">
            <v>5.7532995582381199</v>
          </cell>
          <cell r="G7351">
            <v>0</v>
          </cell>
          <cell r="H7351">
            <v>0</v>
          </cell>
          <cell r="I7351">
            <v>65.248011592596711</v>
          </cell>
          <cell r="J7351">
            <v>3.1156116061757375</v>
          </cell>
          <cell r="K7351">
            <v>2.4182759589630991</v>
          </cell>
          <cell r="L7351">
            <v>187.25769045148715</v>
          </cell>
          <cell r="M7351">
            <v>0</v>
          </cell>
          <cell r="N7351">
            <v>0</v>
          </cell>
          <cell r="O7351">
            <v>0</v>
          </cell>
          <cell r="P7351">
            <v>0.19404101371765137</v>
          </cell>
          <cell r="Q7351">
            <v>0.23141837120056152</v>
          </cell>
          <cell r="R7351">
            <v>0</v>
          </cell>
          <cell r="S7351">
            <v>0</v>
          </cell>
          <cell r="T7351">
            <v>319.79064945129102</v>
          </cell>
          <cell r="U7351">
            <v>8.1110572814941388</v>
          </cell>
          <cell r="V7351">
            <v>267.285851366972</v>
          </cell>
          <cell r="W7351">
            <v>4.427645069995779</v>
          </cell>
          <cell r="X7351">
            <v>67.635435801419433</v>
          </cell>
          <cell r="Y7351">
            <v>587.39465598828599</v>
          </cell>
          <cell r="Z7351">
            <v>3.4838800297960733</v>
          </cell>
          <cell r="AA7351">
            <v>369.10255719168356</v>
          </cell>
          <cell r="AB7351">
            <v>335.30740700656116</v>
          </cell>
          <cell r="AC7351">
            <v>4.9919348824549816</v>
          </cell>
          <cell r="AD7351">
            <v>5.0314593845336848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L7351">
            <v>0</v>
          </cell>
          <cell r="AM7351">
            <v>0</v>
          </cell>
          <cell r="AN7351">
            <v>0</v>
          </cell>
          <cell r="AO7351">
            <v>1493.0000001738081</v>
          </cell>
        </row>
        <row r="7352">
          <cell r="A7352">
            <v>41557.958333333336</v>
          </cell>
          <cell r="B7352">
            <v>41558</v>
          </cell>
          <cell r="C7352">
            <v>0</v>
          </cell>
          <cell r="D7352">
            <v>515.54679542675842</v>
          </cell>
          <cell r="E7352">
            <v>0</v>
          </cell>
          <cell r="F7352">
            <v>4.9010877010008791</v>
          </cell>
          <cell r="G7352">
            <v>0</v>
          </cell>
          <cell r="H7352">
            <v>0</v>
          </cell>
          <cell r="I7352">
            <v>59.163689965609464</v>
          </cell>
          <cell r="J7352">
            <v>3.1111027465928944</v>
          </cell>
          <cell r="K7352">
            <v>2.4121571448114301</v>
          </cell>
          <cell r="L7352">
            <v>187.25769041878766</v>
          </cell>
          <cell r="M7352">
            <v>0</v>
          </cell>
          <cell r="N7352">
            <v>0</v>
          </cell>
          <cell r="O7352">
            <v>0</v>
          </cell>
          <cell r="P7352">
            <v>0.19404101371765137</v>
          </cell>
          <cell r="Q7352">
            <v>0.23141837120056152</v>
          </cell>
          <cell r="R7352">
            <v>0</v>
          </cell>
          <cell r="S7352">
            <v>0</v>
          </cell>
          <cell r="T7352">
            <v>319.79064939544821</v>
          </cell>
          <cell r="U7352">
            <v>8.1110572814941406</v>
          </cell>
          <cell r="V7352">
            <v>225.97149266948472</v>
          </cell>
          <cell r="W7352">
            <v>4.0643854053590722</v>
          </cell>
          <cell r="X7352">
            <v>58.254485657395861</v>
          </cell>
          <cell r="Y7352">
            <v>520.70307226156172</v>
          </cell>
          <cell r="Z7352">
            <v>3.4799436727719746</v>
          </cell>
          <cell r="AA7352">
            <v>328.5476340691452</v>
          </cell>
          <cell r="AB7352">
            <v>296.49194943951295</v>
          </cell>
          <cell r="AC7352">
            <v>4.8048637177391091</v>
          </cell>
          <cell r="AD7352">
            <v>4.713770601528247</v>
          </cell>
          <cell r="AE7352">
            <v>0</v>
          </cell>
          <cell r="AF7352">
            <v>0</v>
          </cell>
          <cell r="AG7352">
            <v>4.180555461722381E-4</v>
          </cell>
          <cell r="AH7352">
            <v>4.180555461722381E-4</v>
          </cell>
          <cell r="AI7352">
            <v>4.180555461722381E-4</v>
          </cell>
          <cell r="AJ7352">
            <v>4.180555461722381E-4</v>
          </cell>
          <cell r="AK7352">
            <v>4.180555461722381E-4</v>
          </cell>
          <cell r="AL7352">
            <v>4.180555461722381E-4</v>
          </cell>
          <cell r="AM7352">
            <v>4.180555461722381E-4</v>
          </cell>
          <cell r="AN7352">
            <v>4.180555461722381E-4</v>
          </cell>
          <cell r="AO7352">
            <v>1492.999999913096</v>
          </cell>
        </row>
        <row r="7353">
          <cell r="A7353">
            <v>41557.000011574077</v>
          </cell>
          <cell r="B7353">
            <v>41558.000011574077</v>
          </cell>
          <cell r="C7353">
            <v>3286.4763878254894</v>
          </cell>
          <cell r="D7353">
            <v>14091.184659842151</v>
          </cell>
          <cell r="E7353">
            <v>0</v>
          </cell>
          <cell r="F7353">
            <v>5.3774330192066717</v>
          </cell>
          <cell r="G7353">
            <v>345.27111109904945</v>
          </cell>
          <cell r="H7353">
            <v>0.16526859622434675</v>
          </cell>
          <cell r="I7353">
            <v>1328.8528748593151</v>
          </cell>
          <cell r="J7353">
            <v>3.7714104740712102</v>
          </cell>
          <cell r="K7353">
            <v>3.0891683579048053</v>
          </cell>
          <cell r="L7353">
            <v>4494.1845703125018</v>
          </cell>
          <cell r="M7353">
            <v>0</v>
          </cell>
          <cell r="N7353">
            <v>0</v>
          </cell>
          <cell r="O7353">
            <v>0</v>
          </cell>
          <cell r="P7353">
            <v>0.19404101371765123</v>
          </cell>
          <cell r="Q7353">
            <v>0.23141837120056169</v>
          </cell>
          <cell r="R7353">
            <v>0</v>
          </cell>
          <cell r="S7353">
            <v>0</v>
          </cell>
          <cell r="T7353">
            <v>7674.9755859375036</v>
          </cell>
          <cell r="U7353">
            <v>8.1110572814941388</v>
          </cell>
          <cell r="V7353">
            <v>6276.6499834221195</v>
          </cell>
          <cell r="W7353">
            <v>4.2318862791860514</v>
          </cell>
          <cell r="X7353">
            <v>1613.7026196047198</v>
          </cell>
          <cell r="Y7353">
            <v>8845.9731244944633</v>
          </cell>
          <cell r="Z7353">
            <v>3.4123812781436631</v>
          </cell>
          <cell r="AA7353">
            <v>8913.1698065196415</v>
          </cell>
          <cell r="AB7353">
            <v>8060.6442455888991</v>
          </cell>
          <cell r="AC7353">
            <v>4.9599315203993939</v>
          </cell>
          <cell r="AD7353">
            <v>4.9441949007608272</v>
          </cell>
          <cell r="AE7353">
            <v>0</v>
          </cell>
          <cell r="AF7353">
            <v>0</v>
          </cell>
          <cell r="AG7353">
            <v>1.7361110706891244E-5</v>
          </cell>
          <cell r="AH7353">
            <v>1.7361110706891244E-5</v>
          </cell>
          <cell r="AI7353">
            <v>1.7361110706891244E-5</v>
          </cell>
          <cell r="AJ7353">
            <v>1.7361110706891244E-5</v>
          </cell>
          <cell r="AK7353">
            <v>1.7361110706891244E-5</v>
          </cell>
          <cell r="AL7353">
            <v>1.7361110706891244E-5</v>
          </cell>
          <cell r="AM7353">
            <v>1.7361110706891244E-5</v>
          </cell>
          <cell r="AN7353">
            <v>1.7361110706891244E-5</v>
          </cell>
          <cell r="AO7353">
            <v>35832</v>
          </cell>
          <cell r="AP7353">
            <v>28595.332551906376</v>
          </cell>
        </row>
        <row r="7354">
          <cell r="A7354">
            <v>41557.999305555553</v>
          </cell>
          <cell r="B7354">
            <v>41558</v>
          </cell>
          <cell r="C7354">
            <v>0</v>
          </cell>
          <cell r="D7354">
            <v>7.6057988732621347</v>
          </cell>
          <cell r="E7354">
            <v>0</v>
          </cell>
          <cell r="F7354">
            <v>4.773193359375</v>
          </cell>
          <cell r="G7354">
            <v>0</v>
          </cell>
          <cell r="H7354">
            <v>0</v>
          </cell>
          <cell r="I7354">
            <v>0.99335238462630659</v>
          </cell>
          <cell r="J7354">
            <v>3.113865852355957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.88211187014423764</v>
          </cell>
          <cell r="Y7354">
            <v>5.8888895862528869</v>
          </cell>
          <cell r="Z7354">
            <v>3.6511993408203125</v>
          </cell>
          <cell r="AA7354">
            <v>5.4220306573222459</v>
          </cell>
          <cell r="AB7354">
            <v>4.8758580684651029</v>
          </cell>
          <cell r="AC7354">
            <v>4.6354289054870605</v>
          </cell>
          <cell r="AD7354">
            <v>4.8786158561706543</v>
          </cell>
          <cell r="AE7354">
            <v>0</v>
          </cell>
          <cell r="AF7354">
            <v>0</v>
          </cell>
          <cell r="AG7354">
            <v>9.9999997764825821E-3</v>
          </cell>
          <cell r="AH7354">
            <v>9.9999997764825821E-3</v>
          </cell>
          <cell r="AI7354">
            <v>9.9999997764825821E-3</v>
          </cell>
          <cell r="AJ7354">
            <v>9.9999997764825821E-3</v>
          </cell>
          <cell r="AK7354">
            <v>9.9999997764825821E-3</v>
          </cell>
          <cell r="AL7354">
            <v>9.9999997764825821E-3</v>
          </cell>
          <cell r="AM7354">
            <v>9.9999997764825821E-3</v>
          </cell>
          <cell r="AN7354">
            <v>9.9999997764825821E-3</v>
          </cell>
          <cell r="AO7354">
            <v>0</v>
          </cell>
          <cell r="AP7354">
            <v>0</v>
          </cell>
        </row>
        <row r="7355">
          <cell r="A7355">
            <v>41558</v>
          </cell>
          <cell r="B7355">
            <v>41558.041666666664</v>
          </cell>
          <cell r="C7355">
            <v>0</v>
          </cell>
          <cell r="D7355">
            <v>377.99646475177684</v>
          </cell>
          <cell r="E7355">
            <v>0</v>
          </cell>
          <cell r="F7355">
            <v>4.3889866376709339</v>
          </cell>
          <cell r="G7355">
            <v>0</v>
          </cell>
          <cell r="H7355">
            <v>0</v>
          </cell>
          <cell r="I7355">
            <v>54.193552682721837</v>
          </cell>
          <cell r="J7355">
            <v>3.1569098101692648</v>
          </cell>
          <cell r="K7355">
            <v>2.4618420865765884</v>
          </cell>
          <cell r="L7355">
            <v>187.25769041878766</v>
          </cell>
          <cell r="M7355">
            <v>0</v>
          </cell>
          <cell r="N7355">
            <v>0</v>
          </cell>
          <cell r="O7355">
            <v>0</v>
          </cell>
          <cell r="P7355">
            <v>0.19404101371765137</v>
          </cell>
          <cell r="Q7355">
            <v>0.23141837120056152</v>
          </cell>
          <cell r="R7355">
            <v>0</v>
          </cell>
          <cell r="S7355">
            <v>0</v>
          </cell>
          <cell r="T7355">
            <v>319.79064939544821</v>
          </cell>
          <cell r="U7355">
            <v>8.1110572814941406</v>
          </cell>
          <cell r="V7355">
            <v>192.58919918718567</v>
          </cell>
          <cell r="W7355">
            <v>4.1434002729257529</v>
          </cell>
          <cell r="X7355">
            <v>47.574783428624173</v>
          </cell>
          <cell r="Y7355">
            <v>415.54819178957973</v>
          </cell>
          <cell r="Z7355">
            <v>3.610740502670593</v>
          </cell>
          <cell r="AA7355">
            <v>324.22538115411709</v>
          </cell>
          <cell r="AB7355">
            <v>291.97684193966541</v>
          </cell>
          <cell r="AC7355">
            <v>4.7734255790957416</v>
          </cell>
          <cell r="AD7355">
            <v>4.7270518408523357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L7355">
            <v>0</v>
          </cell>
          <cell r="AM7355">
            <v>0</v>
          </cell>
          <cell r="AN7355">
            <v>0</v>
          </cell>
          <cell r="AO7355">
            <v>1492.999999913096</v>
          </cell>
        </row>
        <row r="7356">
          <cell r="A7356">
            <v>41558.041666666664</v>
          </cell>
          <cell r="B7356">
            <v>41558.083333333336</v>
          </cell>
          <cell r="C7356">
            <v>0</v>
          </cell>
          <cell r="D7356">
            <v>299.73477960941409</v>
          </cell>
          <cell r="E7356">
            <v>0</v>
          </cell>
          <cell r="F7356">
            <v>3.9381424013171147</v>
          </cell>
          <cell r="G7356">
            <v>0</v>
          </cell>
          <cell r="H7356">
            <v>3.776115842705952E-4</v>
          </cell>
          <cell r="I7356">
            <v>46.45284898441615</v>
          </cell>
          <cell r="J7356">
            <v>3.3148814572267589</v>
          </cell>
          <cell r="K7356">
            <v>2.6252279546567485</v>
          </cell>
          <cell r="L7356">
            <v>187.25769045148715</v>
          </cell>
          <cell r="M7356">
            <v>0</v>
          </cell>
          <cell r="N7356">
            <v>0</v>
          </cell>
          <cell r="O7356">
            <v>0</v>
          </cell>
          <cell r="P7356">
            <v>0.19404101371765137</v>
          </cell>
          <cell r="Q7356">
            <v>0.23141837120056152</v>
          </cell>
          <cell r="R7356">
            <v>0</v>
          </cell>
          <cell r="S7356">
            <v>0</v>
          </cell>
          <cell r="T7356">
            <v>319.79064945129102</v>
          </cell>
          <cell r="U7356">
            <v>8.1110572814941388</v>
          </cell>
          <cell r="V7356">
            <v>194.56939699530713</v>
          </cell>
          <cell r="W7356">
            <v>4.1687502861022949</v>
          </cell>
          <cell r="X7356">
            <v>40.735024085730508</v>
          </cell>
          <cell r="Y7356">
            <v>346.87771124541166</v>
          </cell>
          <cell r="Z7356">
            <v>3.4517395496373777</v>
          </cell>
          <cell r="AA7356">
            <v>325.0869549603006</v>
          </cell>
          <cell r="AB7356">
            <v>292.01113513056828</v>
          </cell>
          <cell r="AC7356">
            <v>4.788489659483381</v>
          </cell>
          <cell r="AD7356">
            <v>4.7080247137896194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L7356">
            <v>0</v>
          </cell>
          <cell r="AM7356">
            <v>0</v>
          </cell>
          <cell r="AN7356">
            <v>0</v>
          </cell>
          <cell r="AO7356">
            <v>1493.0000001738081</v>
          </cell>
        </row>
        <row r="7357">
          <cell r="A7357">
            <v>41558.083333333336</v>
          </cell>
          <cell r="B7357">
            <v>41558.125</v>
          </cell>
          <cell r="C7357">
            <v>0</v>
          </cell>
          <cell r="D7357">
            <v>274.72519001402293</v>
          </cell>
          <cell r="E7357">
            <v>0</v>
          </cell>
          <cell r="F7357">
            <v>3.9334335097987241</v>
          </cell>
          <cell r="G7357">
            <v>0</v>
          </cell>
          <cell r="H7357">
            <v>1.2619338035796753E-2</v>
          </cell>
          <cell r="I7357">
            <v>44.124781084102445</v>
          </cell>
          <cell r="J7357">
            <v>3.5237219598586043</v>
          </cell>
          <cell r="K7357">
            <v>2.8411632974971912</v>
          </cell>
          <cell r="L7357">
            <v>187.25769041878766</v>
          </cell>
          <cell r="M7357">
            <v>0</v>
          </cell>
          <cell r="N7357">
            <v>0</v>
          </cell>
          <cell r="O7357">
            <v>0</v>
          </cell>
          <cell r="P7357">
            <v>0.19404101371765137</v>
          </cell>
          <cell r="Q7357">
            <v>0.23141837120056152</v>
          </cell>
          <cell r="R7357">
            <v>0</v>
          </cell>
          <cell r="S7357">
            <v>0</v>
          </cell>
          <cell r="T7357">
            <v>319.79064939544821</v>
          </cell>
          <cell r="U7357">
            <v>8.1110572814941406</v>
          </cell>
          <cell r="V7357">
            <v>194.56939696133082</v>
          </cell>
          <cell r="W7357">
            <v>4.1687502861022949</v>
          </cell>
          <cell r="X7357">
            <v>38.947108584297581</v>
          </cell>
          <cell r="Y7357">
            <v>241.00793401247074</v>
          </cell>
          <cell r="Z7357">
            <v>3.5264080762949197</v>
          </cell>
          <cell r="AA7357">
            <v>326.67663141337516</v>
          </cell>
          <cell r="AB7357">
            <v>292.35311062320312</v>
          </cell>
          <cell r="AC7357">
            <v>4.6800118551729186</v>
          </cell>
          <cell r="AD7357">
            <v>4.8545984956609507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L7357">
            <v>0</v>
          </cell>
          <cell r="AM7357">
            <v>0</v>
          </cell>
          <cell r="AN7357">
            <v>0</v>
          </cell>
          <cell r="AO7357">
            <v>1492.999999913096</v>
          </cell>
        </row>
        <row r="7358">
          <cell r="A7358">
            <v>41558.125</v>
          </cell>
          <cell r="B7358">
            <v>41558.166666666664</v>
          </cell>
          <cell r="C7358">
            <v>0</v>
          </cell>
          <cell r="D7358">
            <v>256.7212133349895</v>
          </cell>
          <cell r="E7358">
            <v>0</v>
          </cell>
          <cell r="F7358">
            <v>3.7782804306443305</v>
          </cell>
          <cell r="G7358">
            <v>0</v>
          </cell>
          <cell r="H7358">
            <v>3.077206949377128E-2</v>
          </cell>
          <cell r="I7358">
            <v>44.805739829890825</v>
          </cell>
          <cell r="J7358">
            <v>3.7422084477179083</v>
          </cell>
          <cell r="K7358">
            <v>3.0590554608205833</v>
          </cell>
          <cell r="L7358">
            <v>187.25769041878766</v>
          </cell>
          <cell r="M7358">
            <v>0</v>
          </cell>
          <cell r="N7358">
            <v>0</v>
          </cell>
          <cell r="O7358">
            <v>0</v>
          </cell>
          <cell r="P7358">
            <v>0.19404101371765137</v>
          </cell>
          <cell r="Q7358">
            <v>0.23141837120056152</v>
          </cell>
          <cell r="R7358">
            <v>0</v>
          </cell>
          <cell r="S7358">
            <v>0</v>
          </cell>
          <cell r="T7358">
            <v>319.79064939544821</v>
          </cell>
          <cell r="U7358">
            <v>8.1110572814941406</v>
          </cell>
          <cell r="V7358">
            <v>194.56939696133082</v>
          </cell>
          <cell r="W7358">
            <v>4.1687502861022949</v>
          </cell>
          <cell r="X7358">
            <v>37.969211999987948</v>
          </cell>
          <cell r="Y7358">
            <v>191.41738190442123</v>
          </cell>
          <cell r="Z7358">
            <v>3.4310909774586387</v>
          </cell>
          <cell r="AA7358">
            <v>324.45681810417796</v>
          </cell>
          <cell r="AB7358">
            <v>291.69139874361178</v>
          </cell>
          <cell r="AC7358">
            <v>4.9397967125402973</v>
          </cell>
          <cell r="AD7358">
            <v>4.5884273317196307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L7358">
            <v>0</v>
          </cell>
          <cell r="AM7358">
            <v>0</v>
          </cell>
          <cell r="AN7358">
            <v>0</v>
          </cell>
          <cell r="AO7358">
            <v>1492.999999913096</v>
          </cell>
        </row>
        <row r="7359">
          <cell r="A7359">
            <v>41558.166666666664</v>
          </cell>
          <cell r="B7359">
            <v>41558.208333333336</v>
          </cell>
          <cell r="C7359">
            <v>0</v>
          </cell>
          <cell r="D7359">
            <v>277.94154161742978</v>
          </cell>
          <cell r="E7359">
            <v>0</v>
          </cell>
          <cell r="F7359">
            <v>4.1059261607732083</v>
          </cell>
          <cell r="G7359">
            <v>0</v>
          </cell>
          <cell r="H7359">
            <v>4.8645364641827157E-2</v>
          </cell>
          <cell r="I7359">
            <v>44.745213995303885</v>
          </cell>
          <cell r="J7359">
            <v>3.9409287439446192</v>
          </cell>
          <cell r="K7359">
            <v>3.2628682123286157</v>
          </cell>
          <cell r="L7359">
            <v>187.25769045148715</v>
          </cell>
          <cell r="M7359">
            <v>0</v>
          </cell>
          <cell r="N7359">
            <v>0</v>
          </cell>
          <cell r="O7359">
            <v>0</v>
          </cell>
          <cell r="P7359">
            <v>0.19404101371765137</v>
          </cell>
          <cell r="Q7359">
            <v>0.23141837120056152</v>
          </cell>
          <cell r="R7359">
            <v>0</v>
          </cell>
          <cell r="S7359">
            <v>0</v>
          </cell>
          <cell r="T7359">
            <v>319.79064945129102</v>
          </cell>
          <cell r="U7359">
            <v>8.1110572814941388</v>
          </cell>
          <cell r="V7359">
            <v>194.56939699530713</v>
          </cell>
          <cell r="W7359">
            <v>4.1687502861022949</v>
          </cell>
          <cell r="X7359">
            <v>40.444211170584076</v>
          </cell>
          <cell r="Y7359">
            <v>153.39676234828417</v>
          </cell>
          <cell r="Z7359">
            <v>3.6912549866324076</v>
          </cell>
          <cell r="AA7359">
            <v>330.68400833287012</v>
          </cell>
          <cell r="AB7359">
            <v>297.46305871087174</v>
          </cell>
          <cell r="AC7359">
            <v>4.8075598345186004</v>
          </cell>
          <cell r="AD7359">
            <v>4.7934971120487289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L7359">
            <v>0</v>
          </cell>
          <cell r="AM7359">
            <v>0</v>
          </cell>
          <cell r="AN7359">
            <v>0</v>
          </cell>
          <cell r="AO7359">
            <v>1493.0000001738081</v>
          </cell>
        </row>
        <row r="7360">
          <cell r="A7360">
            <v>41558.208333333336</v>
          </cell>
          <cell r="B7360">
            <v>41558.25</v>
          </cell>
          <cell r="C7360">
            <v>0</v>
          </cell>
          <cell r="D7360">
            <v>324.32162810917282</v>
          </cell>
          <cell r="E7360">
            <v>0</v>
          </cell>
          <cell r="F7360">
            <v>4.0950186926913323</v>
          </cell>
          <cell r="G7360">
            <v>0</v>
          </cell>
          <cell r="H7360">
            <v>6.2178832094421072E-2</v>
          </cell>
          <cell r="I7360">
            <v>49.03156941975265</v>
          </cell>
          <cell r="J7360">
            <v>4.1917866799660324</v>
          </cell>
          <cell r="K7360">
            <v>3.5281587508075409</v>
          </cell>
          <cell r="L7360">
            <v>187.25769041878766</v>
          </cell>
          <cell r="M7360">
            <v>0</v>
          </cell>
          <cell r="N7360">
            <v>0</v>
          </cell>
          <cell r="O7360">
            <v>0</v>
          </cell>
          <cell r="P7360">
            <v>0.19404101371765137</v>
          </cell>
          <cell r="Q7360">
            <v>0.23141837120056152</v>
          </cell>
          <cell r="R7360">
            <v>0</v>
          </cell>
          <cell r="S7360">
            <v>0</v>
          </cell>
          <cell r="T7360">
            <v>319.79064939544821</v>
          </cell>
          <cell r="U7360">
            <v>8.1110572814941406</v>
          </cell>
          <cell r="V7360">
            <v>194.56939696133082</v>
          </cell>
          <cell r="W7360">
            <v>4.1687502861022949</v>
          </cell>
          <cell r="X7360">
            <v>47.024160752989843</v>
          </cell>
          <cell r="Y7360">
            <v>122.05169386178704</v>
          </cell>
          <cell r="Z7360">
            <v>3.5262231694345862</v>
          </cell>
          <cell r="AA7360">
            <v>374.25916060927625</v>
          </cell>
          <cell r="AB7360">
            <v>335.27640275459481</v>
          </cell>
          <cell r="AC7360">
            <v>5.2069652611078148</v>
          </cell>
          <cell r="AD7360">
            <v>4.8941475020289111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L7360">
            <v>0</v>
          </cell>
          <cell r="AM7360">
            <v>0</v>
          </cell>
          <cell r="AN7360">
            <v>0</v>
          </cell>
          <cell r="AO7360">
            <v>1492.999999913096</v>
          </cell>
        </row>
        <row r="7361">
          <cell r="A7361">
            <v>41558.25</v>
          </cell>
          <cell r="B7361">
            <v>41558.291666666664</v>
          </cell>
          <cell r="C7361">
            <v>0</v>
          </cell>
          <cell r="D7361">
            <v>601.50426230761025</v>
          </cell>
          <cell r="E7361">
            <v>0</v>
          </cell>
          <cell r="F7361">
            <v>5.1505972208685504</v>
          </cell>
          <cell r="G7361">
            <v>0</v>
          </cell>
          <cell r="H7361">
            <v>7.393856267169277E-2</v>
          </cell>
          <cell r="I7361">
            <v>78.243220397833468</v>
          </cell>
          <cell r="J7361">
            <v>4.2586525612437978</v>
          </cell>
          <cell r="K7361">
            <v>3.5677134858264092</v>
          </cell>
          <cell r="L7361">
            <v>187.25769041878766</v>
          </cell>
          <cell r="M7361">
            <v>0</v>
          </cell>
          <cell r="N7361">
            <v>0</v>
          </cell>
          <cell r="O7361">
            <v>0</v>
          </cell>
          <cell r="P7361">
            <v>0.19404101371765137</v>
          </cell>
          <cell r="Q7361">
            <v>0.23141837120056152</v>
          </cell>
          <cell r="R7361">
            <v>0</v>
          </cell>
          <cell r="S7361">
            <v>0</v>
          </cell>
          <cell r="T7361">
            <v>319.79064939544821</v>
          </cell>
          <cell r="U7361">
            <v>8.1110572814941406</v>
          </cell>
          <cell r="V7361">
            <v>194.56939696133082</v>
          </cell>
          <cell r="W7361">
            <v>4.1687502861022949</v>
          </cell>
          <cell r="X7361">
            <v>64.768212102559318</v>
          </cell>
          <cell r="Y7361">
            <v>111.242610280961</v>
          </cell>
          <cell r="Z7361">
            <v>3.2219162251853151</v>
          </cell>
          <cell r="AA7361">
            <v>372.88824401831477</v>
          </cell>
          <cell r="AB7361">
            <v>335.72091260015236</v>
          </cell>
          <cell r="AC7361">
            <v>4.9756886428951939</v>
          </cell>
          <cell r="AD7361">
            <v>4.9002139303239698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  <cell r="AJ7361">
            <v>0</v>
          </cell>
          <cell r="AK7361">
            <v>0</v>
          </cell>
          <cell r="AL7361">
            <v>0</v>
          </cell>
          <cell r="AM7361">
            <v>0</v>
          </cell>
          <cell r="AN7361">
            <v>0</v>
          </cell>
          <cell r="AO7361">
            <v>1492.999999913096</v>
          </cell>
        </row>
        <row r="7362">
          <cell r="A7362">
            <v>41558.291666666664</v>
          </cell>
          <cell r="B7362">
            <v>41558.333333333336</v>
          </cell>
          <cell r="C7362">
            <v>0</v>
          </cell>
          <cell r="D7362">
            <v>801.94330567144289</v>
          </cell>
          <cell r="E7362">
            <v>0</v>
          </cell>
          <cell r="F7362">
            <v>6.6058827585306927</v>
          </cell>
          <cell r="G7362">
            <v>0</v>
          </cell>
          <cell r="H7362">
            <v>6.371962534073479E-2</v>
          </cell>
          <cell r="I7362">
            <v>76.638524487090507</v>
          </cell>
          <cell r="J7362">
            <v>4.1161376569027439</v>
          </cell>
          <cell r="K7362">
            <v>3.4315612779745024</v>
          </cell>
          <cell r="L7362">
            <v>187.25769045148715</v>
          </cell>
          <cell r="M7362">
            <v>0</v>
          </cell>
          <cell r="N7362">
            <v>0</v>
          </cell>
          <cell r="O7362">
            <v>0</v>
          </cell>
          <cell r="P7362">
            <v>0.19404101371765137</v>
          </cell>
          <cell r="Q7362">
            <v>0.23141837120056152</v>
          </cell>
          <cell r="R7362">
            <v>0</v>
          </cell>
          <cell r="S7362">
            <v>0</v>
          </cell>
          <cell r="T7362">
            <v>319.79064945129102</v>
          </cell>
          <cell r="U7362">
            <v>8.1110572814941388</v>
          </cell>
          <cell r="V7362">
            <v>194.56939699530713</v>
          </cell>
          <cell r="W7362">
            <v>4.1687502861022949</v>
          </cell>
          <cell r="X7362">
            <v>77.932715688715717</v>
          </cell>
          <cell r="Y7362">
            <v>306.87583424508301</v>
          </cell>
          <cell r="Z7362">
            <v>3.279182314886163</v>
          </cell>
          <cell r="AA7362">
            <v>373.54897257152561</v>
          </cell>
          <cell r="AB7362">
            <v>335.81654945037099</v>
          </cell>
          <cell r="AC7362">
            <v>4.8835047615347937</v>
          </cell>
          <cell r="AD7362">
            <v>4.9519626829842567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L7362">
            <v>0</v>
          </cell>
          <cell r="AM7362">
            <v>0</v>
          </cell>
          <cell r="AN7362">
            <v>0</v>
          </cell>
          <cell r="AO7362">
            <v>1493.0000001738081</v>
          </cell>
        </row>
        <row r="7363">
          <cell r="A7363">
            <v>41558.333333333336</v>
          </cell>
          <cell r="B7363">
            <v>41558.375</v>
          </cell>
          <cell r="C7363">
            <v>206.85941458387825</v>
          </cell>
          <cell r="D7363">
            <v>722.57411546948958</v>
          </cell>
          <cell r="E7363">
            <v>0.98657141733504017</v>
          </cell>
          <cell r="F7363">
            <v>5.9828830366636518</v>
          </cell>
          <cell r="G7363">
            <v>209.55999996419996</v>
          </cell>
          <cell r="H7363">
            <v>0.34043112205232368</v>
          </cell>
          <cell r="I7363">
            <v>75.622901267137081</v>
          </cell>
          <cell r="J7363">
            <v>3.9224709735957286</v>
          </cell>
          <cell r="K7363">
            <v>3.2175475226517216</v>
          </cell>
          <cell r="L7363">
            <v>187.25769041878766</v>
          </cell>
          <cell r="M7363">
            <v>0</v>
          </cell>
          <cell r="N7363">
            <v>0</v>
          </cell>
          <cell r="O7363">
            <v>0</v>
          </cell>
          <cell r="P7363">
            <v>0.19404101371765137</v>
          </cell>
          <cell r="Q7363">
            <v>0.23141837120056152</v>
          </cell>
          <cell r="R7363">
            <v>0</v>
          </cell>
          <cell r="S7363">
            <v>0</v>
          </cell>
          <cell r="T7363">
            <v>319.79064939544821</v>
          </cell>
          <cell r="U7363">
            <v>8.1110572814941406</v>
          </cell>
          <cell r="V7363">
            <v>194.56939696133082</v>
          </cell>
          <cell r="W7363">
            <v>4.1687502861022949</v>
          </cell>
          <cell r="X7363">
            <v>79.630794520692078</v>
          </cell>
          <cell r="Y7363">
            <v>434.91391702719693</v>
          </cell>
          <cell r="Z7363">
            <v>3.3016387621309096</v>
          </cell>
          <cell r="AA7363">
            <v>378.5349007729597</v>
          </cell>
          <cell r="AB7363">
            <v>341.58752526576814</v>
          </cell>
          <cell r="AC7363">
            <v>5.0771112441531345</v>
          </cell>
          <cell r="AD7363">
            <v>4.9574251175046022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L7363">
            <v>0</v>
          </cell>
          <cell r="AM7363">
            <v>0</v>
          </cell>
          <cell r="AN7363">
            <v>0</v>
          </cell>
          <cell r="AO7363">
            <v>1492.999999913096</v>
          </cell>
        </row>
        <row r="7364">
          <cell r="A7364">
            <v>41558.375</v>
          </cell>
          <cell r="B7364">
            <v>41558.416666666664</v>
          </cell>
          <cell r="C7364">
            <v>0</v>
          </cell>
          <cell r="D7364">
            <v>703.79993520905543</v>
          </cell>
          <cell r="E7364">
            <v>5.7103292021633445</v>
          </cell>
          <cell r="F7364">
            <v>5.8153015391005107</v>
          </cell>
          <cell r="G7364">
            <v>0</v>
          </cell>
          <cell r="H7364">
            <v>4.5076922576018634E-2</v>
          </cell>
          <cell r="I7364">
            <v>76.098599624176089</v>
          </cell>
          <cell r="J7364">
            <v>3.7377555171641927</v>
          </cell>
          <cell r="K7364">
            <v>3.0761654045843638</v>
          </cell>
          <cell r="L7364">
            <v>187.25769041878766</v>
          </cell>
          <cell r="M7364">
            <v>0</v>
          </cell>
          <cell r="N7364">
            <v>0</v>
          </cell>
          <cell r="O7364">
            <v>0</v>
          </cell>
          <cell r="P7364">
            <v>0.19404101371765137</v>
          </cell>
          <cell r="Q7364">
            <v>0.23141837120056152</v>
          </cell>
          <cell r="R7364">
            <v>0</v>
          </cell>
          <cell r="S7364">
            <v>0</v>
          </cell>
          <cell r="T7364">
            <v>319.79064939544821</v>
          </cell>
          <cell r="U7364">
            <v>8.1110572814941406</v>
          </cell>
          <cell r="V7364">
            <v>194.56939696133082</v>
          </cell>
          <cell r="W7364">
            <v>4.1687502861022949</v>
          </cell>
          <cell r="X7364">
            <v>71.411888860839355</v>
          </cell>
          <cell r="Y7364">
            <v>406.139768159158</v>
          </cell>
          <cell r="Z7364">
            <v>3.2633880111644169</v>
          </cell>
          <cell r="AA7364">
            <v>411.79567837775045</v>
          </cell>
          <cell r="AB7364">
            <v>371.89679107205313</v>
          </cell>
          <cell r="AC7364">
            <v>5.2033499081772421</v>
          </cell>
          <cell r="AD7364">
            <v>5.0949813789527667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L7364">
            <v>0</v>
          </cell>
          <cell r="AM7364">
            <v>0</v>
          </cell>
          <cell r="AN7364">
            <v>0</v>
          </cell>
          <cell r="AO7364">
            <v>1492.999999913096</v>
          </cell>
        </row>
        <row r="7365">
          <cell r="A7365">
            <v>41558.416666666664</v>
          </cell>
          <cell r="B7365">
            <v>41558.458333333336</v>
          </cell>
          <cell r="C7365">
            <v>0</v>
          </cell>
          <cell r="D7365">
            <v>691.82809450334173</v>
          </cell>
          <cell r="E7365">
            <v>5.6394901600469236</v>
          </cell>
          <cell r="F7365">
            <v>5.7543958802102013</v>
          </cell>
          <cell r="G7365">
            <v>0</v>
          </cell>
          <cell r="H7365">
            <v>4.1532289253662771E-2</v>
          </cell>
          <cell r="I7365">
            <v>67.956450993860045</v>
          </cell>
          <cell r="J7365">
            <v>3.7415055765046548</v>
          </cell>
          <cell r="K7365">
            <v>3.0701049698734977</v>
          </cell>
          <cell r="L7365">
            <v>187.25769045148715</v>
          </cell>
          <cell r="M7365">
            <v>0</v>
          </cell>
          <cell r="N7365">
            <v>0</v>
          </cell>
          <cell r="O7365">
            <v>0</v>
          </cell>
          <cell r="P7365">
            <v>0.19404101371765137</v>
          </cell>
          <cell r="Q7365">
            <v>0.23141837120056152</v>
          </cell>
          <cell r="R7365">
            <v>0</v>
          </cell>
          <cell r="S7365">
            <v>0</v>
          </cell>
          <cell r="T7365">
            <v>319.79064945129102</v>
          </cell>
          <cell r="U7365">
            <v>8.1110572814941388</v>
          </cell>
          <cell r="V7365">
            <v>194.56939699530713</v>
          </cell>
          <cell r="W7365">
            <v>4.1687502861022949</v>
          </cell>
          <cell r="X7365">
            <v>70.652692590675841</v>
          </cell>
          <cell r="Y7365">
            <v>449.28107871594733</v>
          </cell>
          <cell r="Z7365">
            <v>3.3457218276172993</v>
          </cell>
          <cell r="AA7365">
            <v>412.00938704009639</v>
          </cell>
          <cell r="AB7365">
            <v>371.6595922479687</v>
          </cell>
          <cell r="AC7365">
            <v>5.1787378258357712</v>
          </cell>
          <cell r="AD7365">
            <v>5.1064890490712624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L7365">
            <v>0</v>
          </cell>
          <cell r="AM7365">
            <v>0</v>
          </cell>
          <cell r="AN7365">
            <v>0</v>
          </cell>
          <cell r="AO7365">
            <v>1493.0000001738081</v>
          </cell>
        </row>
        <row r="7366">
          <cell r="A7366">
            <v>41558.458333333336</v>
          </cell>
          <cell r="B7366">
            <v>41558.5</v>
          </cell>
          <cell r="C7366">
            <v>0</v>
          </cell>
          <cell r="D7366">
            <v>679.98473692364496</v>
          </cell>
          <cell r="E7366">
            <v>5.7145526599956575</v>
          </cell>
          <cell r="F7366">
            <v>5.8206384446927641</v>
          </cell>
          <cell r="G7366">
            <v>0</v>
          </cell>
          <cell r="H7366">
            <v>4.1422058078840467E-2</v>
          </cell>
          <cell r="I7366">
            <v>55.954364339578419</v>
          </cell>
          <cell r="J7366">
            <v>3.7373505367172211</v>
          </cell>
          <cell r="K7366">
            <v>3.0681218902271792</v>
          </cell>
          <cell r="L7366">
            <v>187.25769041878766</v>
          </cell>
          <cell r="M7366">
            <v>0</v>
          </cell>
          <cell r="N7366">
            <v>0</v>
          </cell>
          <cell r="O7366">
            <v>0</v>
          </cell>
          <cell r="P7366">
            <v>0.19404101371765137</v>
          </cell>
          <cell r="Q7366">
            <v>0.23141837120056152</v>
          </cell>
          <cell r="R7366">
            <v>0</v>
          </cell>
          <cell r="S7366">
            <v>0</v>
          </cell>
          <cell r="T7366">
            <v>319.79064939544821</v>
          </cell>
          <cell r="U7366">
            <v>8.1110572814941406</v>
          </cell>
          <cell r="V7366">
            <v>194.56939696133082</v>
          </cell>
          <cell r="W7366">
            <v>4.1687502861022949</v>
          </cell>
          <cell r="X7366">
            <v>69.987738922462441</v>
          </cell>
          <cell r="Y7366">
            <v>538.30231779362657</v>
          </cell>
          <cell r="Z7366">
            <v>3.5074891646859121</v>
          </cell>
          <cell r="AA7366">
            <v>412.77920061401625</v>
          </cell>
          <cell r="AB7366">
            <v>372.19874289973552</v>
          </cell>
          <cell r="AC7366">
            <v>5.1295487615981523</v>
          </cell>
          <cell r="AD7366">
            <v>5.2057268089881372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L7366">
            <v>0</v>
          </cell>
          <cell r="AM7366">
            <v>0</v>
          </cell>
          <cell r="AN7366">
            <v>0</v>
          </cell>
          <cell r="AO7366">
            <v>1492.999999913096</v>
          </cell>
        </row>
        <row r="7367">
          <cell r="A7367">
            <v>41558.5</v>
          </cell>
          <cell r="B7367">
            <v>41558.541666666664</v>
          </cell>
          <cell r="C7367">
            <v>0</v>
          </cell>
          <cell r="D7367">
            <v>625.04609129689049</v>
          </cell>
          <cell r="E7367">
            <v>5.4411445215518599</v>
          </cell>
          <cell r="F7367">
            <v>5.5326555416702847</v>
          </cell>
          <cell r="G7367">
            <v>0</v>
          </cell>
          <cell r="H7367">
            <v>4.5142958893043601E-2</v>
          </cell>
          <cell r="I7367">
            <v>50.553651554407672</v>
          </cell>
          <cell r="J7367">
            <v>3.7730252742744601</v>
          </cell>
          <cell r="K7367">
            <v>3.1080756783458434</v>
          </cell>
          <cell r="L7367">
            <v>187.25769041878766</v>
          </cell>
          <cell r="M7367">
            <v>0</v>
          </cell>
          <cell r="N7367">
            <v>0</v>
          </cell>
          <cell r="O7367">
            <v>0</v>
          </cell>
          <cell r="P7367">
            <v>0.19404101371765137</v>
          </cell>
          <cell r="Q7367">
            <v>0.23141837120056152</v>
          </cell>
          <cell r="R7367">
            <v>0</v>
          </cell>
          <cell r="S7367">
            <v>0</v>
          </cell>
          <cell r="T7367">
            <v>319.79064939544821</v>
          </cell>
          <cell r="U7367">
            <v>8.1110572814941406</v>
          </cell>
          <cell r="V7367">
            <v>194.56939696133082</v>
          </cell>
          <cell r="W7367">
            <v>4.1687502861022949</v>
          </cell>
          <cell r="X7367">
            <v>66.759182607948233</v>
          </cell>
          <cell r="Y7367">
            <v>405.82044957616472</v>
          </cell>
          <cell r="Z7367">
            <v>3.5217013624088414</v>
          </cell>
          <cell r="AA7367">
            <v>413.02109008138575</v>
          </cell>
          <cell r="AB7367">
            <v>371.82735262100618</v>
          </cell>
          <cell r="AC7367">
            <v>5.2323614755935974</v>
          </cell>
          <cell r="AD7367">
            <v>5.0516541004123763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L7367">
            <v>0</v>
          </cell>
          <cell r="AM7367">
            <v>0</v>
          </cell>
          <cell r="AN7367">
            <v>0</v>
          </cell>
          <cell r="AO7367">
            <v>1492.999999913096</v>
          </cell>
        </row>
        <row r="7368">
          <cell r="A7368">
            <v>41558.541666666664</v>
          </cell>
          <cell r="B7368">
            <v>41558.583333333336</v>
          </cell>
          <cell r="C7368">
            <v>0</v>
          </cell>
          <cell r="D7368">
            <v>610.06341528260236</v>
          </cell>
          <cell r="E7368">
            <v>5.3540711695442988</v>
          </cell>
          <cell r="F7368">
            <v>5.4341221585326096</v>
          </cell>
          <cell r="G7368">
            <v>0</v>
          </cell>
          <cell r="H7368">
            <v>5.2202402154369852E-2</v>
          </cell>
          <cell r="I7368">
            <v>56.913726905940493</v>
          </cell>
          <cell r="J7368">
            <v>3.8363650441180819</v>
          </cell>
          <cell r="K7368">
            <v>3.1737133397013086</v>
          </cell>
          <cell r="L7368">
            <v>187.25769045148715</v>
          </cell>
          <cell r="M7368">
            <v>0</v>
          </cell>
          <cell r="N7368">
            <v>0</v>
          </cell>
          <cell r="O7368">
            <v>0</v>
          </cell>
          <cell r="P7368">
            <v>0.19404101371765137</v>
          </cell>
          <cell r="Q7368">
            <v>0.23141837120056152</v>
          </cell>
          <cell r="R7368">
            <v>0</v>
          </cell>
          <cell r="S7368">
            <v>0</v>
          </cell>
          <cell r="T7368">
            <v>319.79064945129102</v>
          </cell>
          <cell r="U7368">
            <v>8.1110572814941388</v>
          </cell>
          <cell r="V7368">
            <v>194.56939699530713</v>
          </cell>
          <cell r="W7368">
            <v>4.1687502861022949</v>
          </cell>
          <cell r="X7368">
            <v>69.586819285257846</v>
          </cell>
          <cell r="Y7368">
            <v>396.28063631219595</v>
          </cell>
          <cell r="Z7368">
            <v>3.504095408647061</v>
          </cell>
          <cell r="AA7368">
            <v>412.06669679932037</v>
          </cell>
          <cell r="AB7368">
            <v>372.0285342196529</v>
          </cell>
          <cell r="AC7368">
            <v>5.1373563078200126</v>
          </cell>
          <cell r="AD7368">
            <v>5.2209365897798685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L7368">
            <v>0</v>
          </cell>
          <cell r="AM7368">
            <v>0</v>
          </cell>
          <cell r="AN7368">
            <v>0</v>
          </cell>
          <cell r="AO7368">
            <v>1493.0000001738081</v>
          </cell>
        </row>
        <row r="7369">
          <cell r="A7369">
            <v>41558.583333333336</v>
          </cell>
          <cell r="B7369">
            <v>41558.625</v>
          </cell>
          <cell r="C7369">
            <v>0</v>
          </cell>
          <cell r="D7369">
            <v>557.0853146779898</v>
          </cell>
          <cell r="E7369">
            <v>5.2617445692769298</v>
          </cell>
          <cell r="F7369">
            <v>5.2189057164831008</v>
          </cell>
          <cell r="G7369">
            <v>0</v>
          </cell>
          <cell r="H7369">
            <v>5.9655602111228979E-2</v>
          </cell>
          <cell r="I7369">
            <v>52.014775379391359</v>
          </cell>
          <cell r="J7369">
            <v>3.9245988925330137</v>
          </cell>
          <cell r="K7369">
            <v>3.264202362964141</v>
          </cell>
          <cell r="L7369">
            <v>187.25769041878766</v>
          </cell>
          <cell r="M7369">
            <v>0</v>
          </cell>
          <cell r="N7369">
            <v>0</v>
          </cell>
          <cell r="O7369">
            <v>0</v>
          </cell>
          <cell r="P7369">
            <v>0.19404101371765137</v>
          </cell>
          <cell r="Q7369">
            <v>0.23141837120056152</v>
          </cell>
          <cell r="R7369">
            <v>0</v>
          </cell>
          <cell r="S7369">
            <v>0</v>
          </cell>
          <cell r="T7369">
            <v>319.79064939544821</v>
          </cell>
          <cell r="U7369">
            <v>8.1110572814941406</v>
          </cell>
          <cell r="V7369">
            <v>194.56939696133082</v>
          </cell>
          <cell r="W7369">
            <v>4.1687502861022949</v>
          </cell>
          <cell r="X7369">
            <v>64.910976087849534</v>
          </cell>
          <cell r="Y7369">
            <v>364.47606923369926</v>
          </cell>
          <cell r="Z7369">
            <v>3.5278227594306806</v>
          </cell>
          <cell r="AA7369">
            <v>393.72984114627417</v>
          </cell>
          <cell r="AB7369">
            <v>356.33287067223836</v>
          </cell>
          <cell r="AC7369">
            <v>5.2054327594155128</v>
          </cell>
          <cell r="AD7369">
            <v>5.0977470344771065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L7369">
            <v>0</v>
          </cell>
          <cell r="AM7369">
            <v>0</v>
          </cell>
          <cell r="AN7369">
            <v>0</v>
          </cell>
          <cell r="AO7369">
            <v>1492.999999913096</v>
          </cell>
        </row>
        <row r="7370">
          <cell r="A7370">
            <v>41558.625</v>
          </cell>
          <cell r="B7370">
            <v>41558.666666666664</v>
          </cell>
          <cell r="C7370">
            <v>0</v>
          </cell>
          <cell r="D7370">
            <v>376.11523054711597</v>
          </cell>
          <cell r="E7370">
            <v>5.3453938351986876</v>
          </cell>
          <cell r="F7370">
            <v>5.230686111437918</v>
          </cell>
          <cell r="G7370">
            <v>0</v>
          </cell>
          <cell r="H7370">
            <v>5.5508665442293131E-2</v>
          </cell>
          <cell r="I7370">
            <v>50.30901065139178</v>
          </cell>
          <cell r="J7370">
            <v>3.9953880508739372</v>
          </cell>
          <cell r="K7370">
            <v>3.3207274013095249</v>
          </cell>
          <cell r="L7370">
            <v>187.25769041878766</v>
          </cell>
          <cell r="M7370">
            <v>0</v>
          </cell>
          <cell r="N7370">
            <v>0</v>
          </cell>
          <cell r="O7370">
            <v>0</v>
          </cell>
          <cell r="P7370">
            <v>0.19404101371765137</v>
          </cell>
          <cell r="Q7370">
            <v>0.23141837120056152</v>
          </cell>
          <cell r="R7370">
            <v>0</v>
          </cell>
          <cell r="S7370">
            <v>0</v>
          </cell>
          <cell r="T7370">
            <v>319.79064939544821</v>
          </cell>
          <cell r="U7370">
            <v>8.1110572814941406</v>
          </cell>
          <cell r="V7370">
            <v>194.56939696133082</v>
          </cell>
          <cell r="W7370">
            <v>4.1687502861022949</v>
          </cell>
          <cell r="X7370">
            <v>68.009270558746763</v>
          </cell>
          <cell r="Y7370">
            <v>351.18116562088306</v>
          </cell>
          <cell r="Z7370">
            <v>3.5190506776248958</v>
          </cell>
          <cell r="AA7370">
            <v>358.51354481707006</v>
          </cell>
          <cell r="AB7370">
            <v>325.138252121238</v>
          </cell>
          <cell r="AC7370">
            <v>4.8661591476993751</v>
          </cell>
          <cell r="AD7370">
            <v>4.9064757294040042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L7370">
            <v>0</v>
          </cell>
          <cell r="AM7370">
            <v>0</v>
          </cell>
          <cell r="AN7370">
            <v>0</v>
          </cell>
          <cell r="AO7370">
            <v>1492.999999913096</v>
          </cell>
        </row>
        <row r="7371">
          <cell r="A7371">
            <v>41558.666666666664</v>
          </cell>
          <cell r="B7371">
            <v>41558.708333333336</v>
          </cell>
          <cell r="C7371">
            <v>0</v>
          </cell>
          <cell r="D7371">
            <v>260.77146625896563</v>
          </cell>
          <cell r="E7371">
            <v>5.2821800736707685</v>
          </cell>
          <cell r="F7371">
            <v>5.2578215829665487</v>
          </cell>
          <cell r="G7371">
            <v>0</v>
          </cell>
          <cell r="H7371">
            <v>5.7051658630329002E-2</v>
          </cell>
          <cell r="I7371">
            <v>66.80423073220058</v>
          </cell>
          <cell r="J7371">
            <v>3.9943447046801448</v>
          </cell>
          <cell r="K7371">
            <v>3.3127008742754298</v>
          </cell>
          <cell r="L7371">
            <v>187.25769045148715</v>
          </cell>
          <cell r="M7371">
            <v>0</v>
          </cell>
          <cell r="N7371">
            <v>0</v>
          </cell>
          <cell r="O7371">
            <v>0</v>
          </cell>
          <cell r="P7371">
            <v>0.19404101371765137</v>
          </cell>
          <cell r="Q7371">
            <v>0.23141837120056152</v>
          </cell>
          <cell r="R7371">
            <v>0</v>
          </cell>
          <cell r="S7371">
            <v>0</v>
          </cell>
          <cell r="T7371">
            <v>319.79064945129102</v>
          </cell>
          <cell r="U7371">
            <v>8.1110572814941388</v>
          </cell>
          <cell r="V7371">
            <v>194.56939699530713</v>
          </cell>
          <cell r="W7371">
            <v>4.1687502861022949</v>
          </cell>
          <cell r="X7371">
            <v>70.48714214681992</v>
          </cell>
          <cell r="Y7371">
            <v>400.60962300052233</v>
          </cell>
          <cell r="Z7371">
            <v>3.421060244262637</v>
          </cell>
          <cell r="AA7371">
            <v>359.42382825676003</v>
          </cell>
          <cell r="AB7371">
            <v>325.33807556912711</v>
          </cell>
          <cell r="AC7371">
            <v>4.8318573368891986</v>
          </cell>
          <cell r="AD7371">
            <v>4.9832445250785264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L7371">
            <v>0</v>
          </cell>
          <cell r="AM7371">
            <v>0</v>
          </cell>
          <cell r="AN7371">
            <v>0</v>
          </cell>
          <cell r="AO7371">
            <v>1493.0000001738081</v>
          </cell>
        </row>
        <row r="7372">
          <cell r="A7372">
            <v>41558.708333333336</v>
          </cell>
          <cell r="B7372">
            <v>41558.75</v>
          </cell>
          <cell r="C7372">
            <v>0</v>
          </cell>
          <cell r="D7372">
            <v>285.42708938096644</v>
          </cell>
          <cell r="E7372">
            <v>5.2168336575559469</v>
          </cell>
          <cell r="F7372">
            <v>5.1810868916218</v>
          </cell>
          <cell r="G7372">
            <v>0</v>
          </cell>
          <cell r="H7372">
            <v>6.4519717362376675E-2</v>
          </cell>
          <cell r="I7372">
            <v>54.780809603625848</v>
          </cell>
          <cell r="J7372">
            <v>3.9784099989467001</v>
          </cell>
          <cell r="K7372">
            <v>3.2966607676612094</v>
          </cell>
          <cell r="L7372">
            <v>187.25769041878766</v>
          </cell>
          <cell r="M7372">
            <v>0</v>
          </cell>
          <cell r="N7372">
            <v>0</v>
          </cell>
          <cell r="O7372">
            <v>0</v>
          </cell>
          <cell r="P7372">
            <v>0.19404101371765137</v>
          </cell>
          <cell r="Q7372">
            <v>0.23141837120056152</v>
          </cell>
          <cell r="R7372">
            <v>0</v>
          </cell>
          <cell r="S7372">
            <v>0</v>
          </cell>
          <cell r="T7372">
            <v>319.79064939544821</v>
          </cell>
          <cell r="U7372">
            <v>8.1110572814941406</v>
          </cell>
          <cell r="V7372">
            <v>194.56939696133082</v>
          </cell>
          <cell r="W7372">
            <v>4.1687502861022949</v>
          </cell>
          <cell r="X7372">
            <v>63.6982740254834</v>
          </cell>
          <cell r="Y7372">
            <v>458.86460370800381</v>
          </cell>
          <cell r="Z7372">
            <v>3.4174009826446543</v>
          </cell>
          <cell r="AA7372">
            <v>358.15729046434461</v>
          </cell>
          <cell r="AB7372">
            <v>324.9148676873574</v>
          </cell>
          <cell r="AC7372">
            <v>4.9508460893244761</v>
          </cell>
          <cell r="AD7372">
            <v>4.7488002511616827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L7372">
            <v>0</v>
          </cell>
          <cell r="AM7372">
            <v>0</v>
          </cell>
          <cell r="AN7372">
            <v>0</v>
          </cell>
          <cell r="AO7372">
            <v>1492.999999913096</v>
          </cell>
        </row>
        <row r="7373">
          <cell r="A7373">
            <v>41558.75</v>
          </cell>
          <cell r="B7373">
            <v>41558.791666666664</v>
          </cell>
          <cell r="C7373">
            <v>0</v>
          </cell>
          <cell r="D7373">
            <v>308.10700898278515</v>
          </cell>
          <cell r="E7373">
            <v>5.4885152617870094</v>
          </cell>
          <cell r="F7373">
            <v>5.4615272916480713</v>
          </cell>
          <cell r="G7373">
            <v>0</v>
          </cell>
          <cell r="H7373">
            <v>6.3097598884066131E-2</v>
          </cell>
          <cell r="I7373">
            <v>61.577179212213565</v>
          </cell>
          <cell r="J7373">
            <v>3.9440082510341696</v>
          </cell>
          <cell r="K7373">
            <v>3.2586523095795279</v>
          </cell>
          <cell r="L7373">
            <v>187.25769041878766</v>
          </cell>
          <cell r="M7373">
            <v>0</v>
          </cell>
          <cell r="N7373">
            <v>0</v>
          </cell>
          <cell r="O7373">
            <v>0</v>
          </cell>
          <cell r="P7373">
            <v>0.19404101371765137</v>
          </cell>
          <cell r="Q7373">
            <v>0.23141837120056152</v>
          </cell>
          <cell r="R7373">
            <v>0</v>
          </cell>
          <cell r="S7373">
            <v>0</v>
          </cell>
          <cell r="T7373">
            <v>319.79064939544821</v>
          </cell>
          <cell r="U7373">
            <v>8.1110572814941406</v>
          </cell>
          <cell r="V7373">
            <v>194.56939696133082</v>
          </cell>
          <cell r="W7373">
            <v>4.1687502861022949</v>
          </cell>
          <cell r="X7373">
            <v>70.011652836529407</v>
          </cell>
          <cell r="Y7373">
            <v>418.18005835683664</v>
          </cell>
          <cell r="Z7373">
            <v>3.3000994390949074</v>
          </cell>
          <cell r="AA7373">
            <v>358.25458667409993</v>
          </cell>
          <cell r="AB7373">
            <v>324.54887033447307</v>
          </cell>
          <cell r="AC7373">
            <v>4.8645273048813253</v>
          </cell>
          <cell r="AD7373">
            <v>4.891091108221941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L7373">
            <v>0</v>
          </cell>
          <cell r="AM7373">
            <v>0</v>
          </cell>
          <cell r="AN7373">
            <v>0</v>
          </cell>
          <cell r="AO7373">
            <v>1492.999999913096</v>
          </cell>
        </row>
        <row r="7374">
          <cell r="A7374">
            <v>41558.791666666664</v>
          </cell>
          <cell r="B7374">
            <v>41558.833333333336</v>
          </cell>
          <cell r="C7374">
            <v>0</v>
          </cell>
          <cell r="D7374">
            <v>318.25972809121276</v>
          </cell>
          <cell r="E7374">
            <v>5.7331152863012367</v>
          </cell>
          <cell r="F7374">
            <v>5.6924022307652775</v>
          </cell>
          <cell r="G7374">
            <v>0</v>
          </cell>
          <cell r="H7374">
            <v>5.8310356669967346E-2</v>
          </cell>
          <cell r="I7374">
            <v>59.595484918478668</v>
          </cell>
          <cell r="J7374">
            <v>3.8687371876490073</v>
          </cell>
          <cell r="K7374">
            <v>3.1820254723220849</v>
          </cell>
          <cell r="L7374">
            <v>187.25769045148715</v>
          </cell>
          <cell r="M7374">
            <v>0</v>
          </cell>
          <cell r="N7374">
            <v>0</v>
          </cell>
          <cell r="O7374">
            <v>0</v>
          </cell>
          <cell r="P7374">
            <v>0.19404101371765137</v>
          </cell>
          <cell r="Q7374">
            <v>0.23141837120056152</v>
          </cell>
          <cell r="R7374">
            <v>0</v>
          </cell>
          <cell r="S7374">
            <v>0</v>
          </cell>
          <cell r="T7374">
            <v>319.79064945129102</v>
          </cell>
          <cell r="U7374">
            <v>8.1110572814941388</v>
          </cell>
          <cell r="V7374">
            <v>194.56939699530713</v>
          </cell>
          <cell r="W7374">
            <v>4.1687502861022949</v>
          </cell>
          <cell r="X7374">
            <v>75.383061576184161</v>
          </cell>
          <cell r="Y7374">
            <v>378.60053922398799</v>
          </cell>
          <cell r="Z7374">
            <v>3.2612253559944135</v>
          </cell>
          <cell r="AA7374">
            <v>357.04709019004093</v>
          </cell>
          <cell r="AB7374">
            <v>324.56164870341649</v>
          </cell>
          <cell r="AC7374">
            <v>5.0616550975360024</v>
          </cell>
          <cell r="AD7374">
            <v>4.9438438680565211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L7374">
            <v>0</v>
          </cell>
          <cell r="AM7374">
            <v>0</v>
          </cell>
          <cell r="AN7374">
            <v>0</v>
          </cell>
          <cell r="AO7374">
            <v>1493.0000001738081</v>
          </cell>
        </row>
        <row r="7375">
          <cell r="A7375">
            <v>41558.833333333336</v>
          </cell>
          <cell r="B7375">
            <v>41558.875</v>
          </cell>
          <cell r="C7375">
            <v>0</v>
          </cell>
          <cell r="D7375">
            <v>326.60192964145591</v>
          </cell>
          <cell r="E7375">
            <v>5.918558045105474</v>
          </cell>
          <cell r="F7375">
            <v>5.8871815219303754</v>
          </cell>
          <cell r="G7375">
            <v>336.21279955270796</v>
          </cell>
          <cell r="H7375">
            <v>0.60832767424040901</v>
          </cell>
          <cell r="I7375">
            <v>70.307480778945632</v>
          </cell>
          <cell r="J7375">
            <v>3.6789377199170445</v>
          </cell>
          <cell r="K7375">
            <v>2.9628568092830392</v>
          </cell>
          <cell r="L7375">
            <v>187.25769041878766</v>
          </cell>
          <cell r="M7375">
            <v>0</v>
          </cell>
          <cell r="N7375">
            <v>0</v>
          </cell>
          <cell r="O7375">
            <v>0</v>
          </cell>
          <cell r="P7375">
            <v>0.19404101371765137</v>
          </cell>
          <cell r="Q7375">
            <v>0.23141837120056152</v>
          </cell>
          <cell r="R7375">
            <v>0</v>
          </cell>
          <cell r="S7375">
            <v>0</v>
          </cell>
          <cell r="T7375">
            <v>319.79064939544821</v>
          </cell>
          <cell r="U7375">
            <v>8.1110572814941406</v>
          </cell>
          <cell r="V7375">
            <v>194.56939696133082</v>
          </cell>
          <cell r="W7375">
            <v>4.1687502861022949</v>
          </cell>
          <cell r="X7375">
            <v>76.661508344094642</v>
          </cell>
          <cell r="Y7375">
            <v>418.15950603153226</v>
          </cell>
          <cell r="Z7375">
            <v>3.3564816581238692</v>
          </cell>
          <cell r="AA7375">
            <v>358.3182324439075</v>
          </cell>
          <cell r="AB7375">
            <v>325.02342051898432</v>
          </cell>
          <cell r="AC7375">
            <v>5.0478447013713588</v>
          </cell>
          <cell r="AD7375">
            <v>4.772325542202851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L7375">
            <v>0</v>
          </cell>
          <cell r="AM7375">
            <v>0</v>
          </cell>
          <cell r="AN7375">
            <v>0</v>
          </cell>
          <cell r="AO7375">
            <v>1492.999999913096</v>
          </cell>
          <cell r="AP7375">
            <v>15027.539583156376</v>
          </cell>
        </row>
        <row r="7376">
          <cell r="A7376">
            <v>41558.875</v>
          </cell>
          <cell r="B7376">
            <v>41558.916666666664</v>
          </cell>
          <cell r="C7376">
            <v>0</v>
          </cell>
          <cell r="D7376">
            <v>319.13573629970062</v>
          </cell>
          <cell r="E7376">
            <v>5.9634746571870005</v>
          </cell>
          <cell r="F7376">
            <v>5.9321455253978277</v>
          </cell>
          <cell r="G7376">
            <v>0</v>
          </cell>
          <cell r="H7376">
            <v>0.21739116330942271</v>
          </cell>
          <cell r="I7376">
            <v>57.343229334512856</v>
          </cell>
          <cell r="J7376">
            <v>3.4066815508758004</v>
          </cell>
          <cell r="K7376">
            <v>2.7152477569071123</v>
          </cell>
          <cell r="L7376">
            <v>187.25769041878766</v>
          </cell>
          <cell r="M7376">
            <v>0</v>
          </cell>
          <cell r="N7376">
            <v>0</v>
          </cell>
          <cell r="O7376">
            <v>0</v>
          </cell>
          <cell r="P7376">
            <v>0.19404101371765137</v>
          </cell>
          <cell r="Q7376">
            <v>0.23141837120056152</v>
          </cell>
          <cell r="R7376">
            <v>0</v>
          </cell>
          <cell r="S7376">
            <v>0</v>
          </cell>
          <cell r="T7376">
            <v>319.79064939544821</v>
          </cell>
          <cell r="U7376">
            <v>8.1110572814941406</v>
          </cell>
          <cell r="V7376">
            <v>194.56939696133082</v>
          </cell>
          <cell r="W7376">
            <v>4.1687502861022949</v>
          </cell>
          <cell r="X7376">
            <v>73.807231845539008</v>
          </cell>
          <cell r="Y7376">
            <v>469.82802754431964</v>
          </cell>
          <cell r="Z7376">
            <v>3.4996608230738411</v>
          </cell>
          <cell r="AA7376">
            <v>353.12140900100115</v>
          </cell>
          <cell r="AB7376">
            <v>319.98799013510853</v>
          </cell>
          <cell r="AC7376">
            <v>4.9421067237860541</v>
          </cell>
          <cell r="AD7376">
            <v>4.8026232454808442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L7376">
            <v>0</v>
          </cell>
          <cell r="AM7376">
            <v>0</v>
          </cell>
          <cell r="AN7376">
            <v>0</v>
          </cell>
          <cell r="AO7376">
            <v>1492.999999913096</v>
          </cell>
          <cell r="AP7376">
            <v>0</v>
          </cell>
        </row>
        <row r="7377">
          <cell r="A7377">
            <v>41558.916666666664</v>
          </cell>
          <cell r="B7377">
            <v>41558.958333333336</v>
          </cell>
          <cell r="C7377">
            <v>0</v>
          </cell>
          <cell r="D7377">
            <v>285.16686808421878</v>
          </cell>
          <cell r="E7377">
            <v>5.5329342664609413</v>
          </cell>
          <cell r="F7377">
            <v>5.501059947674876</v>
          </cell>
          <cell r="G7377">
            <v>0</v>
          </cell>
          <cell r="H7377">
            <v>0.19939421481732514</v>
          </cell>
          <cell r="I7377">
            <v>47.762252378321406</v>
          </cell>
          <cell r="J7377">
            <v>3.3508400122313362</v>
          </cell>
          <cell r="K7377">
            <v>2.6491569015704868</v>
          </cell>
          <cell r="L7377">
            <v>187.25769045148715</v>
          </cell>
          <cell r="M7377">
            <v>0</v>
          </cell>
          <cell r="N7377">
            <v>0</v>
          </cell>
          <cell r="O7377">
            <v>0</v>
          </cell>
          <cell r="P7377">
            <v>0.19404101371765137</v>
          </cell>
          <cell r="Q7377">
            <v>0.23141837120056152</v>
          </cell>
          <cell r="R7377">
            <v>0</v>
          </cell>
          <cell r="S7377">
            <v>0</v>
          </cell>
          <cell r="T7377">
            <v>319.79064945129102</v>
          </cell>
          <cell r="U7377">
            <v>8.1110572814941388</v>
          </cell>
          <cell r="V7377">
            <v>194.56939699530713</v>
          </cell>
          <cell r="W7377">
            <v>4.1687502861022949</v>
          </cell>
          <cell r="X7377">
            <v>75.593528487689142</v>
          </cell>
          <cell r="Y7377">
            <v>487.47320806421288</v>
          </cell>
          <cell r="Z7377">
            <v>3.4972325960976569</v>
          </cell>
          <cell r="AA7377">
            <v>309.45065719762874</v>
          </cell>
          <cell r="AB7377">
            <v>280.94849887317105</v>
          </cell>
          <cell r="AC7377">
            <v>4.7526063388481115</v>
          </cell>
          <cell r="AD7377">
            <v>4.604170905236284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  <cell r="AJ7377">
            <v>0</v>
          </cell>
          <cell r="AK7377">
            <v>0</v>
          </cell>
          <cell r="AL7377">
            <v>0</v>
          </cell>
          <cell r="AM7377">
            <v>0</v>
          </cell>
          <cell r="AN7377">
            <v>0</v>
          </cell>
          <cell r="AO7377">
            <v>1493.0000001738081</v>
          </cell>
        </row>
        <row r="7378">
          <cell r="A7378">
            <v>41558.958333333336</v>
          </cell>
          <cell r="B7378">
            <v>41559</v>
          </cell>
          <cell r="C7378">
            <v>0</v>
          </cell>
          <cell r="D7378">
            <v>242.68089995849749</v>
          </cell>
          <cell r="E7378">
            <v>4.9131959525855695</v>
          </cell>
          <cell r="F7378">
            <v>4.8723031567288357</v>
          </cell>
          <cell r="G7378">
            <v>0</v>
          </cell>
          <cell r="H7378">
            <v>0.20907524830765736</v>
          </cell>
          <cell r="I7378">
            <v>50.729799247119118</v>
          </cell>
          <cell r="J7378">
            <v>3.3001815610453757</v>
          </cell>
          <cell r="K7378">
            <v>2.5978045198646056</v>
          </cell>
          <cell r="L7378">
            <v>187.25769041878766</v>
          </cell>
          <cell r="M7378">
            <v>0</v>
          </cell>
          <cell r="N7378">
            <v>0</v>
          </cell>
          <cell r="O7378">
            <v>0</v>
          </cell>
          <cell r="P7378">
            <v>0.19404101371765137</v>
          </cell>
          <cell r="Q7378">
            <v>0.23141837120056152</v>
          </cell>
          <cell r="R7378">
            <v>0</v>
          </cell>
          <cell r="S7378">
            <v>0</v>
          </cell>
          <cell r="T7378">
            <v>319.79064939544821</v>
          </cell>
          <cell r="U7378">
            <v>8.1110572814941406</v>
          </cell>
          <cell r="V7378">
            <v>194.56939696133082</v>
          </cell>
          <cell r="W7378">
            <v>4.1687502861022949</v>
          </cell>
          <cell r="X7378">
            <v>76.39368215623999</v>
          </cell>
          <cell r="Y7378">
            <v>500.45118264566992</v>
          </cell>
          <cell r="Z7378">
            <v>3.4235570165805829</v>
          </cell>
          <cell r="AA7378">
            <v>309.64552208727855</v>
          </cell>
          <cell r="AB7378">
            <v>280.46507296314979</v>
          </cell>
          <cell r="AC7378">
            <v>4.7248722977166517</v>
          </cell>
          <cell r="AD7378">
            <v>4.7652517954461748</v>
          </cell>
          <cell r="AE7378">
            <v>0</v>
          </cell>
          <cell r="AF7378">
            <v>0</v>
          </cell>
          <cell r="AG7378">
            <v>4.180555461722381E-4</v>
          </cell>
          <cell r="AH7378">
            <v>4.180555461722381E-4</v>
          </cell>
          <cell r="AI7378">
            <v>4.180555461722381E-4</v>
          </cell>
          <cell r="AJ7378">
            <v>4.180555461722381E-4</v>
          </cell>
          <cell r="AK7378">
            <v>4.180555461722381E-4</v>
          </cell>
          <cell r="AL7378">
            <v>4.180555461722381E-4</v>
          </cell>
          <cell r="AM7378">
            <v>4.180555461722381E-4</v>
          </cell>
          <cell r="AN7378">
            <v>4.180555461722381E-4</v>
          </cell>
          <cell r="AO7378">
            <v>1492.999999913096</v>
          </cell>
        </row>
        <row r="7379">
          <cell r="A7379">
            <v>41558.000011574077</v>
          </cell>
          <cell r="B7379">
            <v>41559.000011574077</v>
          </cell>
          <cell r="C7379">
            <v>206.85941458387825</v>
          </cell>
          <cell r="D7379">
            <v>10525.18925295022</v>
          </cell>
          <cell r="E7379">
            <v>3.4793101922063845</v>
          </cell>
          <cell r="F7379">
            <v>5.1902743208830016</v>
          </cell>
          <cell r="G7379">
            <v>545.77279951690798</v>
          </cell>
          <cell r="H7379">
            <v>0.10210398855604069</v>
          </cell>
          <cell r="I7379">
            <v>1392.456183156844</v>
          </cell>
          <cell r="J7379">
            <v>3.7681626004209714</v>
          </cell>
          <cell r="K7379">
            <v>3.0854792636311101</v>
          </cell>
          <cell r="L7379">
            <v>4494.1845703125018</v>
          </cell>
          <cell r="M7379">
            <v>0</v>
          </cell>
          <cell r="N7379">
            <v>0</v>
          </cell>
          <cell r="O7379">
            <v>0</v>
          </cell>
          <cell r="P7379">
            <v>0.19404101371765123</v>
          </cell>
          <cell r="Q7379">
            <v>0.23141837120056169</v>
          </cell>
          <cell r="R7379">
            <v>0</v>
          </cell>
          <cell r="S7379">
            <v>0</v>
          </cell>
          <cell r="T7379">
            <v>7674.9755859375036</v>
          </cell>
          <cell r="U7379">
            <v>8.1110572814941388</v>
          </cell>
          <cell r="V7379">
            <v>4667.678725750653</v>
          </cell>
          <cell r="W7379">
            <v>4.1676946866017772</v>
          </cell>
          <cell r="X7379">
            <v>1538.3544164203524</v>
          </cell>
          <cell r="Y7379">
            <v>8772.5498893908862</v>
          </cell>
          <cell r="Z7379">
            <v>3.4334941263549603</v>
          </cell>
          <cell r="AA7379">
            <v>8707.5758972386357</v>
          </cell>
          <cell r="AB7379">
            <v>7860.9781116451795</v>
          </cell>
          <cell r="AC7379">
            <v>4.9687348504703515</v>
          </cell>
          <cell r="AD7379">
            <v>4.8993135966573655</v>
          </cell>
          <cell r="AE7379">
            <v>0</v>
          </cell>
          <cell r="AF7379">
            <v>0</v>
          </cell>
          <cell r="AG7379">
            <v>1.7361110706891244E-5</v>
          </cell>
          <cell r="AH7379">
            <v>1.7361110706891244E-5</v>
          </cell>
          <cell r="AI7379">
            <v>1.7361110706891244E-5</v>
          </cell>
          <cell r="AJ7379">
            <v>1.7361110706891244E-5</v>
          </cell>
          <cell r="AK7379">
            <v>1.7361110706891244E-5</v>
          </cell>
          <cell r="AL7379">
            <v>1.7361110706891244E-5</v>
          </cell>
          <cell r="AM7379">
            <v>1.7361110706891244E-5</v>
          </cell>
          <cell r="AN7379">
            <v>1.7361110706891244E-5</v>
          </cell>
          <cell r="AO7379">
            <v>35832</v>
          </cell>
          <cell r="AP7379">
            <v>22778.72204865067</v>
          </cell>
        </row>
        <row r="7380">
          <cell r="A7380">
            <v>41558.999305555553</v>
          </cell>
          <cell r="B7380">
            <v>41559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1.585732783082312</v>
          </cell>
          <cell r="Y7380">
            <v>8.509934516671521</v>
          </cell>
          <cell r="Z7380">
            <v>3.2039260864257813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9.9999997764825821E-3</v>
          </cell>
          <cell r="AH7380">
            <v>9.9999997764825821E-3</v>
          </cell>
          <cell r="AI7380">
            <v>9.9999997764825821E-3</v>
          </cell>
          <cell r="AJ7380">
            <v>9.9999997764825821E-3</v>
          </cell>
          <cell r="AK7380">
            <v>9.9999997764825821E-3</v>
          </cell>
          <cell r="AL7380">
            <v>9.9999997764825821E-3</v>
          </cell>
          <cell r="AM7380">
            <v>9.9999997764825821E-3</v>
          </cell>
          <cell r="AN7380">
            <v>9.9999997764825821E-3</v>
          </cell>
          <cell r="AO7380">
            <v>0</v>
          </cell>
          <cell r="AP7380">
            <v>0</v>
          </cell>
        </row>
        <row r="7381">
          <cell r="A7381">
            <v>41559</v>
          </cell>
          <cell r="B7381">
            <v>41559.041666666664</v>
          </cell>
          <cell r="C7381">
            <v>0</v>
          </cell>
          <cell r="D7381">
            <v>198.29187759554111</v>
          </cell>
          <cell r="E7381">
            <v>4.5361454362605027</v>
          </cell>
          <cell r="F7381">
            <v>4.5020668877813614</v>
          </cell>
          <cell r="G7381">
            <v>0</v>
          </cell>
          <cell r="H7381">
            <v>0.21186172657570201</v>
          </cell>
          <cell r="I7381">
            <v>31.155528507636287</v>
          </cell>
          <cell r="J7381">
            <v>3.3327049348068059</v>
          </cell>
          <cell r="K7381">
            <v>2.6349450680920015</v>
          </cell>
          <cell r="L7381">
            <v>187.25769041878766</v>
          </cell>
          <cell r="M7381">
            <v>0</v>
          </cell>
          <cell r="N7381">
            <v>0</v>
          </cell>
          <cell r="O7381">
            <v>0</v>
          </cell>
          <cell r="P7381">
            <v>0.19404101371765137</v>
          </cell>
          <cell r="Q7381">
            <v>0.23141837120056152</v>
          </cell>
          <cell r="R7381">
            <v>0</v>
          </cell>
          <cell r="S7381">
            <v>0</v>
          </cell>
          <cell r="T7381">
            <v>319.79064939544821</v>
          </cell>
          <cell r="U7381">
            <v>8.1110572814941406</v>
          </cell>
          <cell r="V7381">
            <v>194.56939696133082</v>
          </cell>
          <cell r="W7381">
            <v>4.1687502861022949</v>
          </cell>
          <cell r="X7381">
            <v>74.952792852822824</v>
          </cell>
          <cell r="Y7381">
            <v>516.08008957367861</v>
          </cell>
          <cell r="Z7381">
            <v>3.4605904420186668</v>
          </cell>
          <cell r="AA7381">
            <v>299.34671640746853</v>
          </cell>
          <cell r="AB7381">
            <v>269.09865993832636</v>
          </cell>
          <cell r="AC7381">
            <v>4.8548826111899874</v>
          </cell>
          <cell r="AD7381">
            <v>4.7300168408655185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  <cell r="AJ7381">
            <v>0</v>
          </cell>
          <cell r="AK7381">
            <v>0</v>
          </cell>
          <cell r="AL7381">
            <v>0</v>
          </cell>
          <cell r="AM7381">
            <v>0</v>
          </cell>
          <cell r="AN7381">
            <v>0</v>
          </cell>
          <cell r="AO7381">
            <v>1492.999999913096</v>
          </cell>
        </row>
        <row r="7382">
          <cell r="A7382">
            <v>41559.041666666664</v>
          </cell>
          <cell r="B7382">
            <v>41559.083333333336</v>
          </cell>
          <cell r="C7382">
            <v>0</v>
          </cell>
          <cell r="D7382">
            <v>143.21431161230385</v>
          </cell>
          <cell r="E7382">
            <v>4.1664771273382604</v>
          </cell>
          <cell r="F7382">
            <v>4.1332992014627568</v>
          </cell>
          <cell r="G7382">
            <v>0</v>
          </cell>
          <cell r="H7382">
            <v>0.210305116706757</v>
          </cell>
          <cell r="I7382">
            <v>26.535933066976437</v>
          </cell>
          <cell r="J7382">
            <v>3.4481238656536513</v>
          </cell>
          <cell r="K7382">
            <v>2.75347526205698</v>
          </cell>
          <cell r="L7382">
            <v>187.25769045148715</v>
          </cell>
          <cell r="M7382">
            <v>0</v>
          </cell>
          <cell r="N7382">
            <v>0</v>
          </cell>
          <cell r="O7382">
            <v>0</v>
          </cell>
          <cell r="P7382">
            <v>0.19404101371765137</v>
          </cell>
          <cell r="Q7382">
            <v>0.23141837120056152</v>
          </cell>
          <cell r="R7382">
            <v>0</v>
          </cell>
          <cell r="S7382">
            <v>0</v>
          </cell>
          <cell r="T7382">
            <v>319.79064945129102</v>
          </cell>
          <cell r="U7382">
            <v>8.1110572814941388</v>
          </cell>
          <cell r="V7382">
            <v>194.56939699530713</v>
          </cell>
          <cell r="W7382">
            <v>4.1687502861022949</v>
          </cell>
          <cell r="X7382">
            <v>42.995432224068622</v>
          </cell>
          <cell r="Y7382">
            <v>410.7545178718791</v>
          </cell>
          <cell r="Z7382">
            <v>3.6305376556010134</v>
          </cell>
          <cell r="AA7382">
            <v>283.32341892151481</v>
          </cell>
          <cell r="AB7382">
            <v>252.4060795784373</v>
          </cell>
          <cell r="AC7382">
            <v>4.5031443437528313</v>
          </cell>
          <cell r="AD7382">
            <v>4.57206519438098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L7382">
            <v>0</v>
          </cell>
          <cell r="AM7382">
            <v>0</v>
          </cell>
          <cell r="AN7382">
            <v>0</v>
          </cell>
          <cell r="AO7382">
            <v>1493.0000001738081</v>
          </cell>
        </row>
        <row r="7383">
          <cell r="A7383">
            <v>41559.083333333336</v>
          </cell>
          <cell r="B7383">
            <v>41559.125</v>
          </cell>
          <cell r="C7383">
            <v>0</v>
          </cell>
          <cell r="D7383">
            <v>130.42821448087886</v>
          </cell>
          <cell r="E7383">
            <v>4.1266373682036637</v>
          </cell>
          <cell r="F7383">
            <v>4.0958955982007286</v>
          </cell>
          <cell r="G7383">
            <v>0</v>
          </cell>
          <cell r="H7383">
            <v>0.21520212544362657</v>
          </cell>
          <cell r="I7383">
            <v>24.195436184669056</v>
          </cell>
          <cell r="J7383">
            <v>3.6014347937403866</v>
          </cell>
          <cell r="K7383">
            <v>2.9049132135208722</v>
          </cell>
          <cell r="L7383">
            <v>187.25769041878766</v>
          </cell>
          <cell r="M7383">
            <v>0</v>
          </cell>
          <cell r="N7383">
            <v>0</v>
          </cell>
          <cell r="O7383">
            <v>0</v>
          </cell>
          <cell r="P7383">
            <v>0.19404101371765137</v>
          </cell>
          <cell r="Q7383">
            <v>0.23141837120056152</v>
          </cell>
          <cell r="R7383">
            <v>0</v>
          </cell>
          <cell r="S7383">
            <v>0</v>
          </cell>
          <cell r="T7383">
            <v>319.79064939544821</v>
          </cell>
          <cell r="U7383">
            <v>8.1110572814941406</v>
          </cell>
          <cell r="V7383">
            <v>194.56939696133082</v>
          </cell>
          <cell r="W7383">
            <v>4.1687502861022949</v>
          </cell>
          <cell r="X7383">
            <v>38.947277331864171</v>
          </cell>
          <cell r="Y7383">
            <v>263.70211114150823</v>
          </cell>
          <cell r="Z7383">
            <v>3.7077488501957352</v>
          </cell>
          <cell r="AA7383">
            <v>282.02707399997109</v>
          </cell>
          <cell r="AB7383">
            <v>251.91058675528589</v>
          </cell>
          <cell r="AC7383">
            <v>4.6960415309589196</v>
          </cell>
          <cell r="AD7383">
            <v>4.6254020797193025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L7383">
            <v>0</v>
          </cell>
          <cell r="AM7383">
            <v>0</v>
          </cell>
          <cell r="AN7383">
            <v>0</v>
          </cell>
          <cell r="AO7383">
            <v>1492.999999913096</v>
          </cell>
        </row>
        <row r="7384">
          <cell r="A7384">
            <v>41559.125</v>
          </cell>
          <cell r="B7384">
            <v>41559.166666666664</v>
          </cell>
          <cell r="C7384">
            <v>0</v>
          </cell>
          <cell r="D7384">
            <v>127.66344853391242</v>
          </cell>
          <cell r="E7384">
            <v>4.2215430712687718</v>
          </cell>
          <cell r="F7384">
            <v>4.1906597656688209</v>
          </cell>
          <cell r="G7384">
            <v>0</v>
          </cell>
          <cell r="H7384">
            <v>0.23896285719254287</v>
          </cell>
          <cell r="I7384">
            <v>23.913113883648219</v>
          </cell>
          <cell r="J7384">
            <v>3.7233519222972644</v>
          </cell>
          <cell r="K7384">
            <v>3.0211042563091031</v>
          </cell>
          <cell r="L7384">
            <v>187.25769041878766</v>
          </cell>
          <cell r="M7384">
            <v>0</v>
          </cell>
          <cell r="N7384">
            <v>0</v>
          </cell>
          <cell r="O7384">
            <v>0</v>
          </cell>
          <cell r="P7384">
            <v>0.19404101371765137</v>
          </cell>
          <cell r="Q7384">
            <v>0.23141837120056152</v>
          </cell>
          <cell r="R7384">
            <v>0</v>
          </cell>
          <cell r="S7384">
            <v>0</v>
          </cell>
          <cell r="T7384">
            <v>319.79064939544821</v>
          </cell>
          <cell r="U7384">
            <v>8.1110572814941406</v>
          </cell>
          <cell r="V7384">
            <v>194.56939696133082</v>
          </cell>
          <cell r="W7384">
            <v>4.1687502861022949</v>
          </cell>
          <cell r="X7384">
            <v>38.486652636933883</v>
          </cell>
          <cell r="Y7384">
            <v>195.96581281782974</v>
          </cell>
          <cell r="Z7384">
            <v>3.826767537323077</v>
          </cell>
          <cell r="AA7384">
            <v>282.90893768341181</v>
          </cell>
          <cell r="AB7384">
            <v>251.52084340435218</v>
          </cell>
          <cell r="AC7384">
            <v>4.5739400917802673</v>
          </cell>
          <cell r="AD7384">
            <v>4.6845901541497854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L7384">
            <v>0</v>
          </cell>
          <cell r="AM7384">
            <v>0</v>
          </cell>
          <cell r="AN7384">
            <v>0</v>
          </cell>
          <cell r="AO7384">
            <v>1492.999999913096</v>
          </cell>
        </row>
        <row r="7385">
          <cell r="A7385">
            <v>41559.166666666664</v>
          </cell>
          <cell r="B7385">
            <v>41559.208333333336</v>
          </cell>
          <cell r="C7385">
            <v>0</v>
          </cell>
          <cell r="D7385">
            <v>122.29696009572241</v>
          </cell>
          <cell r="E7385">
            <v>4.0020543105265709</v>
          </cell>
          <cell r="F7385">
            <v>3.9621492436433057</v>
          </cell>
          <cell r="G7385">
            <v>0</v>
          </cell>
          <cell r="H7385">
            <v>0.24854743354844233</v>
          </cell>
          <cell r="I7385">
            <v>24.273565261955387</v>
          </cell>
          <cell r="J7385">
            <v>3.8671376638964325</v>
          </cell>
          <cell r="K7385">
            <v>3.1842431624740319</v>
          </cell>
          <cell r="L7385">
            <v>187.25769045148715</v>
          </cell>
          <cell r="M7385">
            <v>0</v>
          </cell>
          <cell r="N7385">
            <v>0</v>
          </cell>
          <cell r="O7385">
            <v>0</v>
          </cell>
          <cell r="P7385">
            <v>0.19404101371765137</v>
          </cell>
          <cell r="Q7385">
            <v>0.23141837120056152</v>
          </cell>
          <cell r="R7385">
            <v>0</v>
          </cell>
          <cell r="S7385">
            <v>0</v>
          </cell>
          <cell r="T7385">
            <v>319.79064945129102</v>
          </cell>
          <cell r="U7385">
            <v>8.1110572814941388</v>
          </cell>
          <cell r="V7385">
            <v>194.56939699530713</v>
          </cell>
          <cell r="W7385">
            <v>4.1687502861022949</v>
          </cell>
          <cell r="X7385">
            <v>39.16348722714001</v>
          </cell>
          <cell r="Y7385">
            <v>217.27847120819243</v>
          </cell>
          <cell r="Z7385">
            <v>3.6452964279450004</v>
          </cell>
          <cell r="AA7385">
            <v>282.75179626766254</v>
          </cell>
          <cell r="AB7385">
            <v>251.39124560629537</v>
          </cell>
          <cell r="AC7385">
            <v>4.7373753653620359</v>
          </cell>
          <cell r="AD7385">
            <v>4.6783323288194154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L7385">
            <v>0</v>
          </cell>
          <cell r="AM7385">
            <v>0</v>
          </cell>
          <cell r="AN7385">
            <v>0</v>
          </cell>
          <cell r="AO7385">
            <v>1493.0000001738081</v>
          </cell>
        </row>
        <row r="7386">
          <cell r="A7386">
            <v>41559.208333333336</v>
          </cell>
          <cell r="B7386">
            <v>41559.25</v>
          </cell>
          <cell r="C7386">
            <v>0</v>
          </cell>
          <cell r="D7386">
            <v>132.69829691126995</v>
          </cell>
          <cell r="E7386">
            <v>4.0806583265695657</v>
          </cell>
          <cell r="F7386">
            <v>4.0406265277549007</v>
          </cell>
          <cell r="G7386">
            <v>0</v>
          </cell>
          <cell r="H7386">
            <v>0.23311645103852111</v>
          </cell>
          <cell r="I7386">
            <v>30.492237152825368</v>
          </cell>
          <cell r="J7386">
            <v>4.0899816817769272</v>
          </cell>
          <cell r="K7386">
            <v>3.4000086320825309</v>
          </cell>
          <cell r="L7386">
            <v>187.25769041878766</v>
          </cell>
          <cell r="M7386">
            <v>0</v>
          </cell>
          <cell r="N7386">
            <v>0</v>
          </cell>
          <cell r="O7386">
            <v>0</v>
          </cell>
          <cell r="P7386">
            <v>0.19404101371765137</v>
          </cell>
          <cell r="Q7386">
            <v>0.23141837120056152</v>
          </cell>
          <cell r="R7386">
            <v>0</v>
          </cell>
          <cell r="S7386">
            <v>0</v>
          </cell>
          <cell r="T7386">
            <v>319.79064939544821</v>
          </cell>
          <cell r="U7386">
            <v>8.1110572814941406</v>
          </cell>
          <cell r="V7386">
            <v>194.56939696133082</v>
          </cell>
          <cell r="W7386">
            <v>4.1687502861022949</v>
          </cell>
          <cell r="X7386">
            <v>41.88253958755125</v>
          </cell>
          <cell r="Y7386">
            <v>216.26080295303186</v>
          </cell>
          <cell r="Z7386">
            <v>3.6280231343594065</v>
          </cell>
          <cell r="AA7386">
            <v>282.99581921982139</v>
          </cell>
          <cell r="AB7386">
            <v>251.70345551204719</v>
          </cell>
          <cell r="AC7386">
            <v>4.5076358848735882</v>
          </cell>
          <cell r="AD7386">
            <v>4.7323500315725413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L7386">
            <v>0</v>
          </cell>
          <cell r="AM7386">
            <v>0</v>
          </cell>
          <cell r="AN7386">
            <v>0</v>
          </cell>
          <cell r="AO7386">
            <v>1492.999999913096</v>
          </cell>
        </row>
        <row r="7387">
          <cell r="A7387">
            <v>41559.25</v>
          </cell>
          <cell r="B7387">
            <v>41559.291666666664</v>
          </cell>
          <cell r="C7387">
            <v>0</v>
          </cell>
          <cell r="D7387">
            <v>176.74750162770871</v>
          </cell>
          <cell r="E7387">
            <v>4.4742752855508687</v>
          </cell>
          <cell r="F7387">
            <v>4.4343569754341585</v>
          </cell>
          <cell r="G7387">
            <v>0</v>
          </cell>
          <cell r="H7387">
            <v>0.261294875012961</v>
          </cell>
          <cell r="I7387">
            <v>34.318532819942284</v>
          </cell>
          <cell r="J7387">
            <v>4.1859119799360824</v>
          </cell>
          <cell r="K7387">
            <v>3.5097385976018276</v>
          </cell>
          <cell r="L7387">
            <v>187.25769041878766</v>
          </cell>
          <cell r="M7387">
            <v>0</v>
          </cell>
          <cell r="N7387">
            <v>0</v>
          </cell>
          <cell r="O7387">
            <v>0</v>
          </cell>
          <cell r="P7387">
            <v>0.19404101371765137</v>
          </cell>
          <cell r="Q7387">
            <v>0.23141837120056152</v>
          </cell>
          <cell r="R7387">
            <v>0</v>
          </cell>
          <cell r="S7387">
            <v>0</v>
          </cell>
          <cell r="T7387">
            <v>319.79064939544821</v>
          </cell>
          <cell r="U7387">
            <v>8.1110572814941406</v>
          </cell>
          <cell r="V7387">
            <v>194.56939696133082</v>
          </cell>
          <cell r="W7387">
            <v>4.1687502861022949</v>
          </cell>
          <cell r="X7387">
            <v>50.177676410245475</v>
          </cell>
          <cell r="Y7387">
            <v>170.98842840562835</v>
          </cell>
          <cell r="Z7387">
            <v>3.6613428592669708</v>
          </cell>
          <cell r="AA7387">
            <v>350.98977718884396</v>
          </cell>
          <cell r="AB7387">
            <v>309.47191185701655</v>
          </cell>
          <cell r="AC7387">
            <v>4.7694016033366546</v>
          </cell>
          <cell r="AD7387">
            <v>4.8740719954751865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L7387">
            <v>0</v>
          </cell>
          <cell r="AM7387">
            <v>0</v>
          </cell>
          <cell r="AN7387">
            <v>0</v>
          </cell>
          <cell r="AO7387">
            <v>1492.999999913096</v>
          </cell>
        </row>
        <row r="7388">
          <cell r="A7388">
            <v>41559.291666666664</v>
          </cell>
          <cell r="B7388">
            <v>41559.333333333336</v>
          </cell>
          <cell r="C7388">
            <v>0</v>
          </cell>
          <cell r="D7388">
            <v>232.24010098342791</v>
          </cell>
          <cell r="E7388">
            <v>4.6111044088401627</v>
          </cell>
          <cell r="F7388">
            <v>4.5891824260739345</v>
          </cell>
          <cell r="G7388">
            <v>0</v>
          </cell>
          <cell r="H7388">
            <v>0.25868127769900218</v>
          </cell>
          <cell r="I7388">
            <v>46.112815250156935</v>
          </cell>
          <cell r="J7388">
            <v>4.2702205975849274</v>
          </cell>
          <cell r="K7388">
            <v>3.5797961089339889</v>
          </cell>
          <cell r="L7388">
            <v>187.25769045148715</v>
          </cell>
          <cell r="M7388">
            <v>0</v>
          </cell>
          <cell r="N7388">
            <v>0</v>
          </cell>
          <cell r="O7388">
            <v>0</v>
          </cell>
          <cell r="P7388">
            <v>0.19404101371765137</v>
          </cell>
          <cell r="Q7388">
            <v>0.23141837120056152</v>
          </cell>
          <cell r="R7388">
            <v>0</v>
          </cell>
          <cell r="S7388">
            <v>0</v>
          </cell>
          <cell r="T7388">
            <v>319.79064945129102</v>
          </cell>
          <cell r="U7388">
            <v>8.1110572814941388</v>
          </cell>
          <cell r="V7388">
            <v>194.56939699530713</v>
          </cell>
          <cell r="W7388">
            <v>4.1687502861022949</v>
          </cell>
          <cell r="X7388">
            <v>60.966050102612932</v>
          </cell>
          <cell r="Y7388">
            <v>233.79304727779819</v>
          </cell>
          <cell r="Z7388">
            <v>3.357443279663868</v>
          </cell>
          <cell r="AA7388">
            <v>354.81057616193664</v>
          </cell>
          <cell r="AB7388">
            <v>313.97081636859156</v>
          </cell>
          <cell r="AC7388">
            <v>4.9256154430846042</v>
          </cell>
          <cell r="AD7388">
            <v>4.7264478471376012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L7388">
            <v>0</v>
          </cell>
          <cell r="AM7388">
            <v>0</v>
          </cell>
          <cell r="AN7388">
            <v>0</v>
          </cell>
          <cell r="AO7388">
            <v>1493.0000001738081</v>
          </cell>
        </row>
        <row r="7389">
          <cell r="A7389">
            <v>41559.333333333336</v>
          </cell>
          <cell r="B7389">
            <v>41559.375</v>
          </cell>
          <cell r="C7389">
            <v>0</v>
          </cell>
          <cell r="D7389">
            <v>291.89440690642709</v>
          </cell>
          <cell r="E7389">
            <v>4.9997571061979293</v>
          </cell>
          <cell r="F7389">
            <v>4.9666251381561572</v>
          </cell>
          <cell r="G7389">
            <v>0</v>
          </cell>
          <cell r="H7389">
            <v>0.26175117353610178</v>
          </cell>
          <cell r="I7389">
            <v>65.786446637955706</v>
          </cell>
          <cell r="J7389">
            <v>4.2321132620156519</v>
          </cell>
          <cell r="K7389">
            <v>3.5476487411380613</v>
          </cell>
          <cell r="L7389">
            <v>187.25769041878766</v>
          </cell>
          <cell r="M7389">
            <v>0</v>
          </cell>
          <cell r="N7389">
            <v>0</v>
          </cell>
          <cell r="O7389">
            <v>0</v>
          </cell>
          <cell r="P7389">
            <v>0.19404101371765137</v>
          </cell>
          <cell r="Q7389">
            <v>0.23141837120056152</v>
          </cell>
          <cell r="R7389">
            <v>0</v>
          </cell>
          <cell r="S7389">
            <v>0</v>
          </cell>
          <cell r="T7389">
            <v>319.79064939544821</v>
          </cell>
          <cell r="U7389">
            <v>8.1110572814941406</v>
          </cell>
          <cell r="V7389">
            <v>194.56939696133082</v>
          </cell>
          <cell r="W7389">
            <v>4.1687502861022949</v>
          </cell>
          <cell r="X7389">
            <v>65.519256587966225</v>
          </cell>
          <cell r="Y7389">
            <v>226.77165578982721</v>
          </cell>
          <cell r="Z7389">
            <v>3.0544600884445692</v>
          </cell>
          <cell r="AA7389">
            <v>354.97209961019144</v>
          </cell>
          <cell r="AB7389">
            <v>313.88769438780838</v>
          </cell>
          <cell r="AC7389">
            <v>4.8176866639334746</v>
          </cell>
          <cell r="AD7389">
            <v>4.8657790024328378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L7389">
            <v>0</v>
          </cell>
          <cell r="AM7389">
            <v>0</v>
          </cell>
          <cell r="AN7389">
            <v>0</v>
          </cell>
          <cell r="AO7389">
            <v>1492.999999913096</v>
          </cell>
        </row>
        <row r="7390">
          <cell r="A7390">
            <v>41559.375</v>
          </cell>
          <cell r="B7390">
            <v>41559.416666666664</v>
          </cell>
          <cell r="C7390">
            <v>0</v>
          </cell>
          <cell r="D7390">
            <v>328.41630882997748</v>
          </cell>
          <cell r="E7390">
            <v>5.5637000307859994</v>
          </cell>
          <cell r="F7390">
            <v>5.5335935065534025</v>
          </cell>
          <cell r="G7390">
            <v>0</v>
          </cell>
          <cell r="H7390">
            <v>0.23935465329309996</v>
          </cell>
          <cell r="I7390">
            <v>60.837747606635517</v>
          </cell>
          <cell r="J7390">
            <v>4.185278978613896</v>
          </cell>
          <cell r="K7390">
            <v>3.5124331911418247</v>
          </cell>
          <cell r="L7390">
            <v>187.25769041878766</v>
          </cell>
          <cell r="M7390">
            <v>0</v>
          </cell>
          <cell r="N7390">
            <v>0</v>
          </cell>
          <cell r="O7390">
            <v>0</v>
          </cell>
          <cell r="P7390">
            <v>0.19404101371765137</v>
          </cell>
          <cell r="Q7390">
            <v>0.23141837120056152</v>
          </cell>
          <cell r="R7390">
            <v>0</v>
          </cell>
          <cell r="S7390">
            <v>0</v>
          </cell>
          <cell r="T7390">
            <v>319.79064939544821</v>
          </cell>
          <cell r="U7390">
            <v>8.1110572814941406</v>
          </cell>
          <cell r="V7390">
            <v>194.56939696133082</v>
          </cell>
          <cell r="W7390">
            <v>4.1687502861022949</v>
          </cell>
          <cell r="X7390">
            <v>71.42724487132287</v>
          </cell>
          <cell r="Y7390">
            <v>369.2839637875926</v>
          </cell>
          <cell r="Z7390">
            <v>3.0731919076762257</v>
          </cell>
          <cell r="AA7390">
            <v>354.68285842495942</v>
          </cell>
          <cell r="AB7390">
            <v>313.58525359997191</v>
          </cell>
          <cell r="AC7390">
            <v>4.9934455289107174</v>
          </cell>
          <cell r="AD7390">
            <v>4.7325321568882162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L7390">
            <v>0</v>
          </cell>
          <cell r="AM7390">
            <v>0</v>
          </cell>
          <cell r="AN7390">
            <v>0</v>
          </cell>
          <cell r="AO7390">
            <v>1492.999999913096</v>
          </cell>
        </row>
        <row r="7391">
          <cell r="A7391">
            <v>41559.416666666664</v>
          </cell>
          <cell r="B7391">
            <v>41559.458333333336</v>
          </cell>
          <cell r="C7391">
            <v>0</v>
          </cell>
          <cell r="D7391">
            <v>328.08579175663243</v>
          </cell>
          <cell r="E7391">
            <v>5.4940758441601831</v>
          </cell>
          <cell r="F7391">
            <v>5.4775790131094171</v>
          </cell>
          <cell r="G7391">
            <v>0</v>
          </cell>
          <cell r="H7391">
            <v>0.20886249899920403</v>
          </cell>
          <cell r="I7391">
            <v>69.960075379408082</v>
          </cell>
          <cell r="J7391">
            <v>4.1270854075758514</v>
          </cell>
          <cell r="K7391">
            <v>3.4486768179481211</v>
          </cell>
          <cell r="L7391">
            <v>187.25769045148715</v>
          </cell>
          <cell r="M7391">
            <v>0</v>
          </cell>
          <cell r="N7391">
            <v>0</v>
          </cell>
          <cell r="O7391">
            <v>0</v>
          </cell>
          <cell r="P7391">
            <v>0.19404101371765137</v>
          </cell>
          <cell r="Q7391">
            <v>0.23141837120056152</v>
          </cell>
          <cell r="R7391">
            <v>0</v>
          </cell>
          <cell r="S7391">
            <v>0</v>
          </cell>
          <cell r="T7391">
            <v>319.79064945129102</v>
          </cell>
          <cell r="U7391">
            <v>8.1110572814941388</v>
          </cell>
          <cell r="V7391">
            <v>194.56939699530713</v>
          </cell>
          <cell r="W7391">
            <v>4.1687502861022949</v>
          </cell>
          <cell r="X7391">
            <v>75.669227449883621</v>
          </cell>
          <cell r="Y7391">
            <v>432.05302647883479</v>
          </cell>
          <cell r="Z7391">
            <v>3.0051569144002945</v>
          </cell>
          <cell r="AA7391">
            <v>353.47713630122689</v>
          </cell>
          <cell r="AB7391">
            <v>314.0451290790549</v>
          </cell>
          <cell r="AC7391">
            <v>4.956000566507166</v>
          </cell>
          <cell r="AD7391">
            <v>4.816919750685889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L7391">
            <v>0</v>
          </cell>
          <cell r="AM7391">
            <v>0</v>
          </cell>
          <cell r="AN7391">
            <v>0</v>
          </cell>
          <cell r="AO7391">
            <v>1493.0000001738081</v>
          </cell>
        </row>
        <row r="7392">
          <cell r="A7392">
            <v>41559.458333333336</v>
          </cell>
          <cell r="B7392">
            <v>41559.5</v>
          </cell>
          <cell r="C7392">
            <v>0</v>
          </cell>
          <cell r="D7392">
            <v>323.57146348583211</v>
          </cell>
          <cell r="E7392">
            <v>5.5418482440257479</v>
          </cell>
          <cell r="F7392">
            <v>5.5165838790184383</v>
          </cell>
          <cell r="G7392">
            <v>0</v>
          </cell>
          <cell r="H7392">
            <v>0.18580806155932064</v>
          </cell>
          <cell r="I7392">
            <v>67.378196184244487</v>
          </cell>
          <cell r="J7392">
            <v>4.0511602494430523</v>
          </cell>
          <cell r="K7392">
            <v>3.3689382539826211</v>
          </cell>
          <cell r="L7392">
            <v>187.25769041878766</v>
          </cell>
          <cell r="M7392">
            <v>0</v>
          </cell>
          <cell r="N7392">
            <v>0</v>
          </cell>
          <cell r="O7392">
            <v>0</v>
          </cell>
          <cell r="P7392">
            <v>0.19404101371765137</v>
          </cell>
          <cell r="Q7392">
            <v>0.23141837120056152</v>
          </cell>
          <cell r="R7392">
            <v>0</v>
          </cell>
          <cell r="S7392">
            <v>0</v>
          </cell>
          <cell r="T7392">
            <v>319.79064939544821</v>
          </cell>
          <cell r="U7392">
            <v>8.1110572814941406</v>
          </cell>
          <cell r="V7392">
            <v>194.56939696133082</v>
          </cell>
          <cell r="W7392">
            <v>4.1687502861022949</v>
          </cell>
          <cell r="X7392">
            <v>78.185523345412349</v>
          </cell>
          <cell r="Y7392">
            <v>452.3420887270741</v>
          </cell>
          <cell r="Z7392">
            <v>3.0570571290185642</v>
          </cell>
          <cell r="AA7392">
            <v>354.08718469371797</v>
          </cell>
          <cell r="AB7392">
            <v>314.18333802426582</v>
          </cell>
          <cell r="AC7392">
            <v>4.9750687546061245</v>
          </cell>
          <cell r="AD7392">
            <v>4.9861479336097467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L7392">
            <v>0</v>
          </cell>
          <cell r="AM7392">
            <v>0</v>
          </cell>
          <cell r="AN7392">
            <v>0</v>
          </cell>
          <cell r="AO7392">
            <v>1492.999999913096</v>
          </cell>
        </row>
        <row r="7393">
          <cell r="A7393">
            <v>41559.5</v>
          </cell>
          <cell r="B7393">
            <v>41559.541666666664</v>
          </cell>
          <cell r="C7393">
            <v>0</v>
          </cell>
          <cell r="D7393">
            <v>314.52680048461065</v>
          </cell>
          <cell r="E7393">
            <v>5.6412569909530266</v>
          </cell>
          <cell r="F7393">
            <v>5.6115423638183435</v>
          </cell>
          <cell r="G7393">
            <v>0</v>
          </cell>
          <cell r="H7393">
            <v>0.18949971291582285</v>
          </cell>
          <cell r="I7393">
            <v>72.626532939396839</v>
          </cell>
          <cell r="J7393">
            <v>3.9574139648041191</v>
          </cell>
          <cell r="K7393">
            <v>3.2677072816450252</v>
          </cell>
          <cell r="L7393">
            <v>187.25769041878766</v>
          </cell>
          <cell r="M7393">
            <v>0</v>
          </cell>
          <cell r="N7393">
            <v>0</v>
          </cell>
          <cell r="O7393">
            <v>0</v>
          </cell>
          <cell r="P7393">
            <v>0.19404101371765137</v>
          </cell>
          <cell r="Q7393">
            <v>0.23141837120056152</v>
          </cell>
          <cell r="R7393">
            <v>0</v>
          </cell>
          <cell r="S7393">
            <v>0</v>
          </cell>
          <cell r="T7393">
            <v>319.79064939544821</v>
          </cell>
          <cell r="U7393">
            <v>8.1110572814941406</v>
          </cell>
          <cell r="V7393">
            <v>194.56939696133082</v>
          </cell>
          <cell r="W7393">
            <v>4.1687502861022949</v>
          </cell>
          <cell r="X7393">
            <v>76.657805173278675</v>
          </cell>
          <cell r="Y7393">
            <v>482.34777165431422</v>
          </cell>
          <cell r="Z7393">
            <v>3.2231472598150366</v>
          </cell>
          <cell r="AA7393">
            <v>371.21633362611482</v>
          </cell>
          <cell r="AB7393">
            <v>333.15744643151584</v>
          </cell>
          <cell r="AC7393">
            <v>5.0356906520112039</v>
          </cell>
          <cell r="AD7393">
            <v>4.8496672047438043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L7393">
            <v>0</v>
          </cell>
          <cell r="AM7393">
            <v>0</v>
          </cell>
          <cell r="AN7393">
            <v>0</v>
          </cell>
          <cell r="AO7393">
            <v>1492.999999913096</v>
          </cell>
        </row>
        <row r="7394">
          <cell r="A7394">
            <v>41559.541666666664</v>
          </cell>
          <cell r="B7394">
            <v>41559.583333333336</v>
          </cell>
          <cell r="C7394">
            <v>0</v>
          </cell>
          <cell r="D7394">
            <v>329.73435026486527</v>
          </cell>
          <cell r="E7394">
            <v>5.4547695825060236</v>
          </cell>
          <cell r="F7394">
            <v>5.4268944270355552</v>
          </cell>
          <cell r="G7394">
            <v>0</v>
          </cell>
          <cell r="H7394">
            <v>0.21898706157988909</v>
          </cell>
          <cell r="I7394">
            <v>58.752739326965234</v>
          </cell>
          <cell r="J7394">
            <v>3.8733149568248892</v>
          </cell>
          <cell r="K7394">
            <v>3.1889926261385404</v>
          </cell>
          <cell r="L7394">
            <v>187.25769045148715</v>
          </cell>
          <cell r="M7394">
            <v>0</v>
          </cell>
          <cell r="N7394">
            <v>0</v>
          </cell>
          <cell r="O7394">
            <v>0</v>
          </cell>
          <cell r="P7394">
            <v>0.19404101371765137</v>
          </cell>
          <cell r="Q7394">
            <v>0.23141837120056152</v>
          </cell>
          <cell r="R7394">
            <v>0</v>
          </cell>
          <cell r="S7394">
            <v>0</v>
          </cell>
          <cell r="T7394">
            <v>319.79064945129102</v>
          </cell>
          <cell r="U7394">
            <v>8.1110572814941388</v>
          </cell>
          <cell r="V7394">
            <v>194.56939699530713</v>
          </cell>
          <cell r="W7394">
            <v>4.1687502861022949</v>
          </cell>
          <cell r="X7394">
            <v>71.556323642629707</v>
          </cell>
          <cell r="Y7394">
            <v>484.46693442197932</v>
          </cell>
          <cell r="Z7394">
            <v>3.265024556055022</v>
          </cell>
          <cell r="AA7394">
            <v>374.07503421439145</v>
          </cell>
          <cell r="AB7394">
            <v>336.43737925780709</v>
          </cell>
          <cell r="AC7394">
            <v>4.893632915240576</v>
          </cell>
          <cell r="AD7394">
            <v>4.929710282249375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L7394">
            <v>0</v>
          </cell>
          <cell r="AM7394">
            <v>0</v>
          </cell>
          <cell r="AN7394">
            <v>0</v>
          </cell>
          <cell r="AO7394">
            <v>1493.0000001738081</v>
          </cell>
        </row>
        <row r="7395">
          <cell r="A7395">
            <v>41559.583333333336</v>
          </cell>
          <cell r="B7395">
            <v>41559.625</v>
          </cell>
          <cell r="C7395">
            <v>0</v>
          </cell>
          <cell r="D7395">
            <v>313.10427999128461</v>
          </cell>
          <cell r="E7395">
            <v>5.5588480260621385</v>
          </cell>
          <cell r="F7395">
            <v>5.5370952590345617</v>
          </cell>
          <cell r="G7395">
            <v>0</v>
          </cell>
          <cell r="H7395">
            <v>0.21487214691082862</v>
          </cell>
          <cell r="I7395">
            <v>55.796057921923008</v>
          </cell>
          <cell r="J7395">
            <v>3.8557001617224231</v>
          </cell>
          <cell r="K7395">
            <v>3.1846818857730277</v>
          </cell>
          <cell r="L7395">
            <v>187.25769041878766</v>
          </cell>
          <cell r="M7395">
            <v>0</v>
          </cell>
          <cell r="N7395">
            <v>0</v>
          </cell>
          <cell r="O7395">
            <v>0</v>
          </cell>
          <cell r="P7395">
            <v>0.19404101371765137</v>
          </cell>
          <cell r="Q7395">
            <v>0.23141837120056152</v>
          </cell>
          <cell r="R7395">
            <v>0</v>
          </cell>
          <cell r="S7395">
            <v>0</v>
          </cell>
          <cell r="T7395">
            <v>319.79064939544821</v>
          </cell>
          <cell r="U7395">
            <v>8.1110572814941406</v>
          </cell>
          <cell r="V7395">
            <v>194.56939696133082</v>
          </cell>
          <cell r="W7395">
            <v>4.1687502861022949</v>
          </cell>
          <cell r="X7395">
            <v>70.892313847348419</v>
          </cell>
          <cell r="Y7395">
            <v>497.18748830790946</v>
          </cell>
          <cell r="Z7395">
            <v>3.3800237046352173</v>
          </cell>
          <cell r="AA7395">
            <v>372.79730638699687</v>
          </cell>
          <cell r="AB7395">
            <v>336.25502125368382</v>
          </cell>
          <cell r="AC7395">
            <v>5.0634193950007997</v>
          </cell>
          <cell r="AD7395">
            <v>4.90320210988585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L7395">
            <v>0</v>
          </cell>
          <cell r="AM7395">
            <v>0</v>
          </cell>
          <cell r="AN7395">
            <v>0</v>
          </cell>
          <cell r="AO7395">
            <v>1492.999999913096</v>
          </cell>
        </row>
        <row r="7396">
          <cell r="A7396">
            <v>41559.625</v>
          </cell>
          <cell r="B7396">
            <v>41559.666666666664</v>
          </cell>
          <cell r="C7396">
            <v>0</v>
          </cell>
          <cell r="D7396">
            <v>302.61973005433163</v>
          </cell>
          <cell r="E7396">
            <v>5.2713317803102164</v>
          </cell>
          <cell r="F7396">
            <v>5.250096247153194</v>
          </cell>
          <cell r="G7396">
            <v>0</v>
          </cell>
          <cell r="H7396">
            <v>0.20759189837531078</v>
          </cell>
          <cell r="I7396">
            <v>58.314456934505529</v>
          </cell>
          <cell r="J7396">
            <v>3.8706195023328278</v>
          </cell>
          <cell r="K7396">
            <v>3.1962677703967448</v>
          </cell>
          <cell r="L7396">
            <v>187.25769041878766</v>
          </cell>
          <cell r="M7396">
            <v>0</v>
          </cell>
          <cell r="N7396">
            <v>0</v>
          </cell>
          <cell r="O7396">
            <v>0</v>
          </cell>
          <cell r="P7396">
            <v>0.19404101371765137</v>
          </cell>
          <cell r="Q7396">
            <v>0.23141837120056152</v>
          </cell>
          <cell r="R7396">
            <v>0</v>
          </cell>
          <cell r="S7396">
            <v>0</v>
          </cell>
          <cell r="T7396">
            <v>319.79064939544821</v>
          </cell>
          <cell r="U7396">
            <v>8.1110572814941406</v>
          </cell>
          <cell r="V7396">
            <v>194.56939696133082</v>
          </cell>
          <cell r="W7396">
            <v>4.1687502861022949</v>
          </cell>
          <cell r="X7396">
            <v>69.247881832878761</v>
          </cell>
          <cell r="Y7396">
            <v>460.94826023413964</v>
          </cell>
          <cell r="Z7396">
            <v>3.2573964198094667</v>
          </cell>
          <cell r="AA7396">
            <v>374.01793631180391</v>
          </cell>
          <cell r="AB7396">
            <v>336.15184764177457</v>
          </cell>
          <cell r="AC7396">
            <v>4.9168714417347443</v>
          </cell>
          <cell r="AD7396">
            <v>4.912615670121049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L7396">
            <v>0</v>
          </cell>
          <cell r="AM7396">
            <v>0</v>
          </cell>
          <cell r="AN7396">
            <v>0</v>
          </cell>
          <cell r="AO7396">
            <v>1492.999999913096</v>
          </cell>
        </row>
        <row r="7397">
          <cell r="A7397">
            <v>41559.666666666664</v>
          </cell>
          <cell r="B7397">
            <v>41559.708333333336</v>
          </cell>
          <cell r="C7397">
            <v>0</v>
          </cell>
          <cell r="D7397">
            <v>298.73894768732333</v>
          </cell>
          <cell r="E7397">
            <v>5.4625647091925016</v>
          </cell>
          <cell r="F7397">
            <v>5.4345234208697262</v>
          </cell>
          <cell r="G7397">
            <v>0</v>
          </cell>
          <cell r="H7397">
            <v>0.20323256452888327</v>
          </cell>
          <cell r="I7397">
            <v>68.570602547601055</v>
          </cell>
          <cell r="J7397">
            <v>3.8612042864166378</v>
          </cell>
          <cell r="K7397">
            <v>3.1843588617113339</v>
          </cell>
          <cell r="L7397">
            <v>187.25769045148715</v>
          </cell>
          <cell r="M7397">
            <v>0</v>
          </cell>
          <cell r="N7397">
            <v>0</v>
          </cell>
          <cell r="O7397">
            <v>0</v>
          </cell>
          <cell r="P7397">
            <v>0.19404101371765137</v>
          </cell>
          <cell r="Q7397">
            <v>0.23141837120056152</v>
          </cell>
          <cell r="R7397">
            <v>0</v>
          </cell>
          <cell r="S7397">
            <v>0</v>
          </cell>
          <cell r="T7397">
            <v>319.79064945129102</v>
          </cell>
          <cell r="U7397">
            <v>8.1110572814941388</v>
          </cell>
          <cell r="V7397">
            <v>194.56939699530713</v>
          </cell>
          <cell r="W7397">
            <v>4.1687502861022949</v>
          </cell>
          <cell r="X7397">
            <v>73.907753369946136</v>
          </cell>
          <cell r="Y7397">
            <v>495.3050345567932</v>
          </cell>
          <cell r="Z7397">
            <v>3.3746935261643416</v>
          </cell>
          <cell r="AA7397">
            <v>371.56036191433037</v>
          </cell>
          <cell r="AB7397">
            <v>335.80093242737905</v>
          </cell>
          <cell r="AC7397">
            <v>4.9361157947011698</v>
          </cell>
          <cell r="AD7397">
            <v>5.0175410376461205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L7397">
            <v>0</v>
          </cell>
          <cell r="AM7397">
            <v>0</v>
          </cell>
          <cell r="AN7397">
            <v>0</v>
          </cell>
          <cell r="AO7397">
            <v>1493.0000001738081</v>
          </cell>
        </row>
        <row r="7398">
          <cell r="A7398">
            <v>41559.708333333336</v>
          </cell>
          <cell r="B7398">
            <v>41559.75</v>
          </cell>
          <cell r="C7398">
            <v>0</v>
          </cell>
          <cell r="D7398">
            <v>303.54430083333807</v>
          </cell>
          <cell r="E7398">
            <v>5.3911552319250751</v>
          </cell>
          <cell r="F7398">
            <v>5.3557139980792536</v>
          </cell>
          <cell r="G7398">
            <v>0</v>
          </cell>
          <cell r="H7398">
            <v>0.19891862942055799</v>
          </cell>
          <cell r="I7398">
            <v>60.848539249729583</v>
          </cell>
          <cell r="J7398">
            <v>3.8488580452070398</v>
          </cell>
          <cell r="K7398">
            <v>3.171170075733885</v>
          </cell>
          <cell r="L7398">
            <v>187.25769041878766</v>
          </cell>
          <cell r="M7398">
            <v>0</v>
          </cell>
          <cell r="N7398">
            <v>0</v>
          </cell>
          <cell r="O7398">
            <v>0</v>
          </cell>
          <cell r="P7398">
            <v>0.19404101371765137</v>
          </cell>
          <cell r="Q7398">
            <v>0.23141837120056152</v>
          </cell>
          <cell r="R7398">
            <v>0</v>
          </cell>
          <cell r="S7398">
            <v>0</v>
          </cell>
          <cell r="T7398">
            <v>319.79064939544821</v>
          </cell>
          <cell r="U7398">
            <v>8.1110572814941406</v>
          </cell>
          <cell r="V7398">
            <v>194.56939696133082</v>
          </cell>
          <cell r="W7398">
            <v>4.1687502861022949</v>
          </cell>
          <cell r="X7398">
            <v>74.887328143882243</v>
          </cell>
          <cell r="Y7398">
            <v>601.12120268079661</v>
          </cell>
          <cell r="Z7398">
            <v>3.2517641120454579</v>
          </cell>
          <cell r="AA7398">
            <v>363.07150034047635</v>
          </cell>
          <cell r="AB7398">
            <v>324.36904734441373</v>
          </cell>
          <cell r="AC7398">
            <v>4.8824994298518547</v>
          </cell>
          <cell r="AD7398">
            <v>4.958025137610738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L7398">
            <v>0</v>
          </cell>
          <cell r="AM7398">
            <v>0</v>
          </cell>
          <cell r="AN7398">
            <v>0</v>
          </cell>
          <cell r="AO7398">
            <v>1492.999999913096</v>
          </cell>
        </row>
        <row r="7399">
          <cell r="A7399">
            <v>41559.75</v>
          </cell>
          <cell r="B7399">
            <v>41559.791666666664</v>
          </cell>
          <cell r="C7399">
            <v>0</v>
          </cell>
          <cell r="D7399">
            <v>319.05741932228455</v>
          </cell>
          <cell r="E7399">
            <v>5.4983535019878609</v>
          </cell>
          <cell r="F7399">
            <v>5.4748622248217256</v>
          </cell>
          <cell r="G7399">
            <v>0</v>
          </cell>
          <cell r="H7399">
            <v>0.19925388038115593</v>
          </cell>
          <cell r="I7399">
            <v>65.478576792792921</v>
          </cell>
          <cell r="J7399">
            <v>3.7949194179653034</v>
          </cell>
          <cell r="K7399">
            <v>3.0993197560328238</v>
          </cell>
          <cell r="L7399">
            <v>187.25769041878766</v>
          </cell>
          <cell r="M7399">
            <v>0</v>
          </cell>
          <cell r="N7399">
            <v>0</v>
          </cell>
          <cell r="O7399">
            <v>0</v>
          </cell>
          <cell r="P7399">
            <v>0.19404101371765137</v>
          </cell>
          <cell r="Q7399">
            <v>0.23141837120056152</v>
          </cell>
          <cell r="R7399">
            <v>0</v>
          </cell>
          <cell r="S7399">
            <v>0</v>
          </cell>
          <cell r="T7399">
            <v>319.79064939544821</v>
          </cell>
          <cell r="U7399">
            <v>8.1110572814941406</v>
          </cell>
          <cell r="V7399">
            <v>194.56939696133082</v>
          </cell>
          <cell r="W7399">
            <v>4.1687502861022949</v>
          </cell>
          <cell r="X7399">
            <v>81.921770038570713</v>
          </cell>
          <cell r="Y7399">
            <v>646.74509406497953</v>
          </cell>
          <cell r="Z7399">
            <v>3.0582885609624673</v>
          </cell>
          <cell r="AA7399">
            <v>352.99896785808511</v>
          </cell>
          <cell r="AB7399">
            <v>315.00703412224163</v>
          </cell>
          <cell r="AC7399">
            <v>4.9374376932652391</v>
          </cell>
          <cell r="AD7399">
            <v>4.8986854023172128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L7399">
            <v>0</v>
          </cell>
          <cell r="AM7399">
            <v>0</v>
          </cell>
          <cell r="AN7399">
            <v>0</v>
          </cell>
          <cell r="AO7399">
            <v>1492.999999913096</v>
          </cell>
        </row>
        <row r="7400">
          <cell r="A7400">
            <v>41559.791666666664</v>
          </cell>
          <cell r="B7400">
            <v>41559.833333333336</v>
          </cell>
          <cell r="C7400">
            <v>0</v>
          </cell>
          <cell r="D7400">
            <v>319.71652936259147</v>
          </cell>
          <cell r="E7400">
            <v>5.589178950918531</v>
          </cell>
          <cell r="F7400">
            <v>5.5597375252492052</v>
          </cell>
          <cell r="G7400">
            <v>0</v>
          </cell>
          <cell r="H7400">
            <v>0.20446988211569631</v>
          </cell>
          <cell r="I7400">
            <v>54.653546034064483</v>
          </cell>
          <cell r="J7400">
            <v>3.6702065335391825</v>
          </cell>
          <cell r="K7400">
            <v>2.9816955526685787</v>
          </cell>
          <cell r="L7400">
            <v>187.25769045148715</v>
          </cell>
          <cell r="M7400">
            <v>0</v>
          </cell>
          <cell r="N7400">
            <v>0</v>
          </cell>
          <cell r="O7400">
            <v>0</v>
          </cell>
          <cell r="P7400">
            <v>0.19404101371765137</v>
          </cell>
          <cell r="Q7400">
            <v>0.23141837120056152</v>
          </cell>
          <cell r="R7400">
            <v>0</v>
          </cell>
          <cell r="S7400">
            <v>0</v>
          </cell>
          <cell r="T7400">
            <v>319.79064945129102</v>
          </cell>
          <cell r="U7400">
            <v>8.1110572814941388</v>
          </cell>
          <cell r="V7400">
            <v>194.56939699530713</v>
          </cell>
          <cell r="W7400">
            <v>4.1687502861022949</v>
          </cell>
          <cell r="X7400">
            <v>79.528974966127507</v>
          </cell>
          <cell r="Y7400">
            <v>525.60317837379421</v>
          </cell>
          <cell r="Z7400">
            <v>3.159328367962015</v>
          </cell>
          <cell r="AA7400">
            <v>353.30242739225412</v>
          </cell>
          <cell r="AB7400">
            <v>314.55271305777171</v>
          </cell>
          <cell r="AC7400">
            <v>4.8916454314740774</v>
          </cell>
          <cell r="AD7400">
            <v>4.8059054745810013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L7400">
            <v>0</v>
          </cell>
          <cell r="AM7400">
            <v>0</v>
          </cell>
          <cell r="AN7400">
            <v>0</v>
          </cell>
          <cell r="AO7400">
            <v>1493.0000001738081</v>
          </cell>
        </row>
        <row r="7401">
          <cell r="A7401">
            <v>41559.833333333336</v>
          </cell>
          <cell r="B7401">
            <v>41559.875</v>
          </cell>
          <cell r="C7401">
            <v>0</v>
          </cell>
          <cell r="D7401">
            <v>323.54742853622508</v>
          </cell>
          <cell r="E7401">
            <v>5.8028093910811656</v>
          </cell>
          <cell r="F7401">
            <v>5.765101124634457</v>
          </cell>
          <cell r="G7401">
            <v>276.93333336990327</v>
          </cell>
          <cell r="H7401">
            <v>0.40162217746690115</v>
          </cell>
          <cell r="I7401">
            <v>70.21486159237152</v>
          </cell>
          <cell r="J7401">
            <v>3.5155282749016421</v>
          </cell>
          <cell r="K7401">
            <v>2.8040571874908844</v>
          </cell>
          <cell r="L7401">
            <v>187.25769041878766</v>
          </cell>
          <cell r="M7401">
            <v>0</v>
          </cell>
          <cell r="N7401">
            <v>0</v>
          </cell>
          <cell r="O7401">
            <v>0</v>
          </cell>
          <cell r="P7401">
            <v>0.19404101371765137</v>
          </cell>
          <cell r="Q7401">
            <v>0.23141837120056152</v>
          </cell>
          <cell r="R7401">
            <v>0</v>
          </cell>
          <cell r="S7401">
            <v>0</v>
          </cell>
          <cell r="T7401">
            <v>319.79064939544821</v>
          </cell>
          <cell r="U7401">
            <v>8.1110572814941406</v>
          </cell>
          <cell r="V7401">
            <v>194.56939696133082</v>
          </cell>
          <cell r="W7401">
            <v>4.1687502861022949</v>
          </cell>
          <cell r="X7401">
            <v>79.549708626509982</v>
          </cell>
          <cell r="Y7401">
            <v>524.34843286525859</v>
          </cell>
          <cell r="Z7401">
            <v>3.2978934712032988</v>
          </cell>
          <cell r="AA7401">
            <v>352.848954315887</v>
          </cell>
          <cell r="AB7401">
            <v>315.17685828984872</v>
          </cell>
          <cell r="AC7401">
            <v>4.9420159923253717</v>
          </cell>
          <cell r="AD7401">
            <v>4.8612563344890907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L7401">
            <v>0</v>
          </cell>
          <cell r="AM7401">
            <v>0</v>
          </cell>
          <cell r="AN7401">
            <v>0</v>
          </cell>
          <cell r="AO7401">
            <v>1492.999999913096</v>
          </cell>
          <cell r="AP7401">
            <v>22200.739756816583</v>
          </cell>
        </row>
        <row r="7402">
          <cell r="A7402">
            <v>41559.875</v>
          </cell>
          <cell r="B7402">
            <v>41559.916666666664</v>
          </cell>
          <cell r="C7402">
            <v>0</v>
          </cell>
          <cell r="D7402">
            <v>309.60799440722292</v>
          </cell>
          <cell r="E7402">
            <v>5.8465061139950878</v>
          </cell>
          <cell r="F7402">
            <v>5.8136251354150392</v>
          </cell>
          <cell r="G7402">
            <v>0</v>
          </cell>
          <cell r="H7402">
            <v>2.3527063728356622E-2</v>
          </cell>
          <cell r="I7402">
            <v>54.5607019157856</v>
          </cell>
          <cell r="J7402">
            <v>3.3268746402545291</v>
          </cell>
          <cell r="K7402">
            <v>2.6354004475826023</v>
          </cell>
          <cell r="L7402">
            <v>187.25769041878766</v>
          </cell>
          <cell r="M7402">
            <v>0</v>
          </cell>
          <cell r="N7402">
            <v>0</v>
          </cell>
          <cell r="O7402">
            <v>0</v>
          </cell>
          <cell r="P7402">
            <v>0.19404101371765137</v>
          </cell>
          <cell r="Q7402">
            <v>0.23141837120056152</v>
          </cell>
          <cell r="R7402">
            <v>0</v>
          </cell>
          <cell r="S7402">
            <v>0</v>
          </cell>
          <cell r="T7402">
            <v>319.79064939544821</v>
          </cell>
          <cell r="U7402">
            <v>8.1110572814941406</v>
          </cell>
          <cell r="V7402">
            <v>194.56939696133082</v>
          </cell>
          <cell r="W7402">
            <v>4.1687502861022949</v>
          </cell>
          <cell r="X7402">
            <v>72.876818175791627</v>
          </cell>
          <cell r="Y7402">
            <v>587.20061061496654</v>
          </cell>
          <cell r="Z7402">
            <v>3.5259011056784448</v>
          </cell>
          <cell r="AA7402">
            <v>353.6109609871416</v>
          </cell>
          <cell r="AB7402">
            <v>314.32019101321305</v>
          </cell>
          <cell r="AC7402">
            <v>4.8481711281573512</v>
          </cell>
          <cell r="AD7402">
            <v>4.8997966977979157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  <cell r="AJ7402">
            <v>0</v>
          </cell>
          <cell r="AK7402">
            <v>0</v>
          </cell>
          <cell r="AL7402">
            <v>0</v>
          </cell>
          <cell r="AM7402">
            <v>0</v>
          </cell>
          <cell r="AN7402">
            <v>0</v>
          </cell>
          <cell r="AO7402">
            <v>1492.999999913096</v>
          </cell>
          <cell r="AP7402">
            <v>0</v>
          </cell>
        </row>
        <row r="7403">
          <cell r="A7403">
            <v>41559.916666666664</v>
          </cell>
          <cell r="B7403">
            <v>41559.958333333336</v>
          </cell>
          <cell r="C7403">
            <v>0</v>
          </cell>
          <cell r="D7403">
            <v>280.21349725084701</v>
          </cell>
          <cell r="E7403">
            <v>5.3990362635195206</v>
          </cell>
          <cell r="F7403">
            <v>5.3628542174481408</v>
          </cell>
          <cell r="G7403">
            <v>0</v>
          </cell>
          <cell r="H7403">
            <v>1.8603232966057173E-2</v>
          </cell>
          <cell r="I7403">
            <v>43.413012109613035</v>
          </cell>
          <cell r="J7403">
            <v>3.2926047841699577</v>
          </cell>
          <cell r="K7403">
            <v>2.5917935901222084</v>
          </cell>
          <cell r="L7403">
            <v>187.25769045148715</v>
          </cell>
          <cell r="M7403">
            <v>0</v>
          </cell>
          <cell r="N7403">
            <v>0</v>
          </cell>
          <cell r="O7403">
            <v>0</v>
          </cell>
          <cell r="P7403">
            <v>0.19404101371765137</v>
          </cell>
          <cell r="Q7403">
            <v>0.23141837120056152</v>
          </cell>
          <cell r="R7403">
            <v>0</v>
          </cell>
          <cell r="S7403">
            <v>0</v>
          </cell>
          <cell r="T7403">
            <v>319.79064945129102</v>
          </cell>
          <cell r="U7403">
            <v>8.1110572814941388</v>
          </cell>
          <cell r="V7403">
            <v>194.56939699530713</v>
          </cell>
          <cell r="W7403">
            <v>4.1687502861022949</v>
          </cell>
          <cell r="X7403">
            <v>67.507106205287968</v>
          </cell>
          <cell r="Y7403">
            <v>527.18419895096372</v>
          </cell>
          <cell r="Z7403">
            <v>3.5726219415860063</v>
          </cell>
          <cell r="AA7403">
            <v>318.16245781437021</v>
          </cell>
          <cell r="AB7403">
            <v>286.38311272061776</v>
          </cell>
          <cell r="AC7403">
            <v>4.5944189230685435</v>
          </cell>
          <cell r="AD7403">
            <v>4.8921255800886385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L7403">
            <v>0</v>
          </cell>
          <cell r="AM7403">
            <v>0</v>
          </cell>
          <cell r="AN7403">
            <v>0</v>
          </cell>
          <cell r="AO7403">
            <v>1493.0000001738081</v>
          </cell>
        </row>
        <row r="7404">
          <cell r="A7404">
            <v>41559.958333333336</v>
          </cell>
          <cell r="B7404">
            <v>41560</v>
          </cell>
          <cell r="C7404">
            <v>0</v>
          </cell>
          <cell r="D7404">
            <v>243.25354397835366</v>
          </cell>
          <cell r="E7404">
            <v>5.0180835849634082</v>
          </cell>
          <cell r="F7404">
            <v>4.9993525569901704</v>
          </cell>
          <cell r="G7404">
            <v>0</v>
          </cell>
          <cell r="H7404">
            <v>1.4293803705574877E-2</v>
          </cell>
          <cell r="I7404">
            <v>37.238927789668701</v>
          </cell>
          <cell r="J7404">
            <v>3.2622503903170075</v>
          </cell>
          <cell r="K7404">
            <v>2.5610350105498045</v>
          </cell>
          <cell r="L7404">
            <v>187.25769041878766</v>
          </cell>
          <cell r="M7404">
            <v>0</v>
          </cell>
          <cell r="N7404">
            <v>0</v>
          </cell>
          <cell r="O7404">
            <v>0</v>
          </cell>
          <cell r="P7404">
            <v>0.19404101371765137</v>
          </cell>
          <cell r="Q7404">
            <v>0.23141837120056152</v>
          </cell>
          <cell r="R7404">
            <v>0</v>
          </cell>
          <cell r="S7404">
            <v>0</v>
          </cell>
          <cell r="T7404">
            <v>319.79064939544821</v>
          </cell>
          <cell r="U7404">
            <v>8.1110572814941406</v>
          </cell>
          <cell r="V7404">
            <v>194.56939696133082</v>
          </cell>
          <cell r="W7404">
            <v>4.1687502861022949</v>
          </cell>
          <cell r="X7404">
            <v>59.737697173267961</v>
          </cell>
          <cell r="Y7404">
            <v>517.60575924747695</v>
          </cell>
          <cell r="Z7404">
            <v>3.6625936958798313</v>
          </cell>
          <cell r="AA7404">
            <v>291.19031787484505</v>
          </cell>
          <cell r="AB7404">
            <v>262.92407709902227</v>
          </cell>
          <cell r="AC7404">
            <v>4.8123328421385176</v>
          </cell>
          <cell r="AD7404">
            <v>4.4932506348961239</v>
          </cell>
          <cell r="AE7404">
            <v>0</v>
          </cell>
          <cell r="AF7404">
            <v>0</v>
          </cell>
          <cell r="AG7404">
            <v>4.180555461722381E-4</v>
          </cell>
          <cell r="AH7404">
            <v>4.180555461722381E-4</v>
          </cell>
          <cell r="AI7404">
            <v>4.180555461722381E-4</v>
          </cell>
          <cell r="AJ7404">
            <v>4.180555461722381E-4</v>
          </cell>
          <cell r="AK7404">
            <v>4.180555461722381E-4</v>
          </cell>
          <cell r="AL7404">
            <v>4.180555461722381E-4</v>
          </cell>
          <cell r="AM7404">
            <v>4.180555461722381E-4</v>
          </cell>
          <cell r="AN7404">
            <v>4.180555461722381E-4</v>
          </cell>
          <cell r="AO7404">
            <v>1492.999999913096</v>
          </cell>
        </row>
        <row r="7405">
          <cell r="A7405">
            <v>41559.000011574077</v>
          </cell>
          <cell r="B7405">
            <v>41560.000011574077</v>
          </cell>
          <cell r="C7405">
            <v>0</v>
          </cell>
          <cell r="D7405">
            <v>6193.2910272031168</v>
          </cell>
          <cell r="E7405">
            <v>5.073329223755219</v>
          </cell>
          <cell r="F7405">
            <v>5.0433222945506841</v>
          </cell>
          <cell r="G7405">
            <v>276.93333336990327</v>
          </cell>
          <cell r="H7405">
            <v>0.20286286723616248</v>
          </cell>
          <cell r="I7405">
            <v>1205.140138288798</v>
          </cell>
          <cell r="J7405">
            <v>3.801834984785994</v>
          </cell>
          <cell r="K7405">
            <v>3.1138384140750208</v>
          </cell>
          <cell r="L7405">
            <v>4494.1845703125018</v>
          </cell>
          <cell r="M7405">
            <v>0</v>
          </cell>
          <cell r="N7405">
            <v>0</v>
          </cell>
          <cell r="O7405">
            <v>0</v>
          </cell>
          <cell r="P7405">
            <v>0.19404101371765123</v>
          </cell>
          <cell r="Q7405">
            <v>0.23141837120056169</v>
          </cell>
          <cell r="R7405">
            <v>0</v>
          </cell>
          <cell r="S7405">
            <v>0</v>
          </cell>
          <cell r="T7405">
            <v>7674.9755859375036</v>
          </cell>
          <cell r="U7405">
            <v>8.1110572814941388</v>
          </cell>
          <cell r="V7405">
            <v>4669.6655273437518</v>
          </cell>
          <cell r="W7405">
            <v>4.1687502861022967</v>
          </cell>
          <cell r="X7405">
            <v>1556.4210534069857</v>
          </cell>
          <cell r="Y7405">
            <v>10055.227181451428</v>
          </cell>
          <cell r="Z7405">
            <v>3.380868749488541</v>
          </cell>
          <cell r="AA7405">
            <v>8085.0126982736274</v>
          </cell>
          <cell r="AB7405">
            <v>7217.2026795365737</v>
          </cell>
          <cell r="AC7405">
            <v>4.834129488041083</v>
          </cell>
          <cell r="AD7405">
            <v>4.8113640182595878</v>
          </cell>
          <cell r="AE7405">
            <v>0</v>
          </cell>
          <cell r="AF7405">
            <v>0</v>
          </cell>
          <cell r="AG7405">
            <v>1.7361110706891244E-5</v>
          </cell>
          <cell r="AH7405">
            <v>1.7361110706891244E-5</v>
          </cell>
          <cell r="AI7405">
            <v>1.7361110706891244E-5</v>
          </cell>
          <cell r="AJ7405">
            <v>1.7361110706891244E-5</v>
          </cell>
          <cell r="AK7405">
            <v>1.7361110706891244E-5</v>
          </cell>
          <cell r="AL7405">
            <v>1.7361110706891244E-5</v>
          </cell>
          <cell r="AM7405">
            <v>1.7361110706891244E-5</v>
          </cell>
          <cell r="AN7405">
            <v>1.7361110706891244E-5</v>
          </cell>
          <cell r="AO7405">
            <v>35832</v>
          </cell>
          <cell r="AP7405">
            <v>22444.599739717905</v>
          </cell>
        </row>
        <row r="7406">
          <cell r="A7406">
            <v>41559.999305555553</v>
          </cell>
          <cell r="B7406">
            <v>41560</v>
          </cell>
          <cell r="C7406">
            <v>0</v>
          </cell>
          <cell r="D7406">
            <v>3.7993510052230164</v>
          </cell>
          <cell r="E7406">
            <v>5.0090456008911133</v>
          </cell>
          <cell r="F7406">
            <v>4.948603630065918</v>
          </cell>
          <cell r="G7406">
            <v>0</v>
          </cell>
          <cell r="H7406">
            <v>1.3966560363769531E-2</v>
          </cell>
          <cell r="I7406">
            <v>0.61376616360139868</v>
          </cell>
          <cell r="J7406">
            <v>3.2733678817749023</v>
          </cell>
          <cell r="K7406">
            <v>2.5764567852020264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4.7911275384037566</v>
          </cell>
          <cell r="AB7406">
            <v>4.3603586974813808</v>
          </cell>
          <cell r="AC7406">
            <v>4.625892162322998</v>
          </cell>
          <cell r="AD7406">
            <v>4.4780726432800293</v>
          </cell>
          <cell r="AE7406">
            <v>0</v>
          </cell>
          <cell r="AF7406">
            <v>0</v>
          </cell>
          <cell r="AG7406">
            <v>9.9999997764825821E-3</v>
          </cell>
          <cell r="AH7406">
            <v>9.9999997764825821E-3</v>
          </cell>
          <cell r="AI7406">
            <v>9.9999997764825821E-3</v>
          </cell>
          <cell r="AJ7406">
            <v>9.9999997764825821E-3</v>
          </cell>
          <cell r="AK7406">
            <v>9.9999997764825821E-3</v>
          </cell>
          <cell r="AL7406">
            <v>9.9999997764825821E-3</v>
          </cell>
          <cell r="AM7406">
            <v>9.9999997764825821E-3</v>
          </cell>
          <cell r="AN7406">
            <v>9.9999997764825821E-3</v>
          </cell>
          <cell r="AO7406">
            <v>0</v>
          </cell>
          <cell r="AP7406">
            <v>0</v>
          </cell>
        </row>
        <row r="7407">
          <cell r="A7407">
            <v>41560</v>
          </cell>
          <cell r="B7407">
            <v>41560.041666666664</v>
          </cell>
          <cell r="C7407">
            <v>0</v>
          </cell>
          <cell r="D7407">
            <v>197.58756257952243</v>
          </cell>
          <cell r="E7407">
            <v>4.4701245848146858</v>
          </cell>
          <cell r="F7407">
            <v>4.4382041440927118</v>
          </cell>
          <cell r="G7407">
            <v>0</v>
          </cell>
          <cell r="H7407">
            <v>1.6602439350350339E-2</v>
          </cell>
          <cell r="I7407">
            <v>28.843963384790229</v>
          </cell>
          <cell r="J7407">
            <v>3.3125333984692396</v>
          </cell>
          <cell r="K7407">
            <v>2.6126813756089238</v>
          </cell>
          <cell r="L7407">
            <v>187.25769041878766</v>
          </cell>
          <cell r="M7407">
            <v>0</v>
          </cell>
          <cell r="N7407">
            <v>0</v>
          </cell>
          <cell r="O7407">
            <v>0</v>
          </cell>
          <cell r="P7407">
            <v>0.19404101371765137</v>
          </cell>
          <cell r="Q7407">
            <v>0.23141837120056152</v>
          </cell>
          <cell r="R7407">
            <v>0</v>
          </cell>
          <cell r="S7407">
            <v>0</v>
          </cell>
          <cell r="T7407">
            <v>319.79064939544821</v>
          </cell>
          <cell r="U7407">
            <v>8.1110572814941406</v>
          </cell>
          <cell r="V7407">
            <v>194.56939696133082</v>
          </cell>
          <cell r="W7407">
            <v>4.1687502861022949</v>
          </cell>
          <cell r="X7407">
            <v>48.51481384439905</v>
          </cell>
          <cell r="Y7407">
            <v>485.86424587260854</v>
          </cell>
          <cell r="Z7407">
            <v>3.6329549550818356</v>
          </cell>
          <cell r="AA7407">
            <v>290.34694485102744</v>
          </cell>
          <cell r="AB7407">
            <v>263.07550421540731</v>
          </cell>
          <cell r="AC7407">
            <v>4.6584627892254344</v>
          </cell>
          <cell r="AD7407">
            <v>4.6717281341562193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L7407">
            <v>0</v>
          </cell>
          <cell r="AM7407">
            <v>0</v>
          </cell>
          <cell r="AN7407">
            <v>0</v>
          </cell>
          <cell r="AO7407">
            <v>1492.999999913096</v>
          </cell>
        </row>
        <row r="7408">
          <cell r="A7408">
            <v>41560.041666666664</v>
          </cell>
          <cell r="B7408">
            <v>41560.083333333336</v>
          </cell>
          <cell r="C7408">
            <v>0</v>
          </cell>
          <cell r="D7408">
            <v>147.49663310856189</v>
          </cell>
          <cell r="E7408">
            <v>4.1187565245775124</v>
          </cell>
          <cell r="F7408">
            <v>4.0819470193580543</v>
          </cell>
          <cell r="G7408">
            <v>0</v>
          </cell>
          <cell r="H7408">
            <v>2.5376769171712558E-2</v>
          </cell>
          <cell r="I7408">
            <v>29.125167115398185</v>
          </cell>
          <cell r="J7408">
            <v>3.4277294079474592</v>
          </cell>
          <cell r="K7408">
            <v>2.7314486304935346</v>
          </cell>
          <cell r="L7408">
            <v>187.25769045148715</v>
          </cell>
          <cell r="M7408">
            <v>0</v>
          </cell>
          <cell r="N7408">
            <v>0</v>
          </cell>
          <cell r="O7408">
            <v>0</v>
          </cell>
          <cell r="P7408">
            <v>0.19404101371765137</v>
          </cell>
          <cell r="Q7408">
            <v>0.23141837120056152</v>
          </cell>
          <cell r="R7408">
            <v>0</v>
          </cell>
          <cell r="S7408">
            <v>0</v>
          </cell>
          <cell r="T7408">
            <v>319.79064945129102</v>
          </cell>
          <cell r="U7408">
            <v>8.1110572814941388</v>
          </cell>
          <cell r="V7408">
            <v>194.56939699530713</v>
          </cell>
          <cell r="W7408">
            <v>4.1687502861022949</v>
          </cell>
          <cell r="X7408">
            <v>46.75777170995795</v>
          </cell>
          <cell r="Y7408">
            <v>354.8498445758554</v>
          </cell>
          <cell r="Z7408">
            <v>3.5579456223321566</v>
          </cell>
          <cell r="AA7408">
            <v>290.96292080363651</v>
          </cell>
          <cell r="AB7408">
            <v>262.42307187463155</v>
          </cell>
          <cell r="AC7408">
            <v>4.4929327436023039</v>
          </cell>
          <cell r="AD7408">
            <v>4.5816436608569262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L7408">
            <v>0</v>
          </cell>
          <cell r="AM7408">
            <v>0</v>
          </cell>
          <cell r="AN7408">
            <v>0</v>
          </cell>
          <cell r="AO7408">
            <v>1493.0000001738081</v>
          </cell>
        </row>
        <row r="7409">
          <cell r="A7409">
            <v>41560.083333333336</v>
          </cell>
          <cell r="B7409">
            <v>41560.125</v>
          </cell>
          <cell r="C7409">
            <v>0</v>
          </cell>
          <cell r="D7409">
            <v>133.37451618680001</v>
          </cell>
          <cell r="E7409">
            <v>4.1016772031803583</v>
          </cell>
          <cell r="F7409">
            <v>4.06674217754298</v>
          </cell>
          <cell r="G7409">
            <v>0</v>
          </cell>
          <cell r="H7409">
            <v>3.8519188232102139E-2</v>
          </cell>
          <cell r="I7409">
            <v>22.99967697439887</v>
          </cell>
          <cell r="J7409">
            <v>3.5842861069588934</v>
          </cell>
          <cell r="K7409">
            <v>2.8896695243005204</v>
          </cell>
          <cell r="L7409">
            <v>187.25769041878766</v>
          </cell>
          <cell r="M7409">
            <v>0</v>
          </cell>
          <cell r="N7409">
            <v>0</v>
          </cell>
          <cell r="O7409">
            <v>0</v>
          </cell>
          <cell r="P7409">
            <v>0.19404101371765137</v>
          </cell>
          <cell r="Q7409">
            <v>0.23141837120056152</v>
          </cell>
          <cell r="R7409">
            <v>0</v>
          </cell>
          <cell r="S7409">
            <v>0</v>
          </cell>
          <cell r="T7409">
            <v>319.79064939544821</v>
          </cell>
          <cell r="U7409">
            <v>8.1110572814941406</v>
          </cell>
          <cell r="V7409">
            <v>194.56939696133082</v>
          </cell>
          <cell r="W7409">
            <v>4.1687502861022949</v>
          </cell>
          <cell r="X7409">
            <v>42.591438025948804</v>
          </cell>
          <cell r="Y7409">
            <v>275.93118500454665</v>
          </cell>
          <cell r="Z7409">
            <v>3.672977619703401</v>
          </cell>
          <cell r="AA7409">
            <v>291.70797871445819</v>
          </cell>
          <cell r="AB7409">
            <v>262.71612656209805</v>
          </cell>
          <cell r="AC7409">
            <v>4.6547480953198255</v>
          </cell>
          <cell r="AD7409">
            <v>4.6149401399791685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L7409">
            <v>0</v>
          </cell>
          <cell r="AM7409">
            <v>0</v>
          </cell>
          <cell r="AN7409">
            <v>0</v>
          </cell>
          <cell r="AO7409">
            <v>1492.999999913096</v>
          </cell>
        </row>
        <row r="7410">
          <cell r="A7410">
            <v>41560.125</v>
          </cell>
          <cell r="B7410">
            <v>41560.166666666664</v>
          </cell>
          <cell r="C7410">
            <v>0</v>
          </cell>
          <cell r="D7410">
            <v>129.9442508706563</v>
          </cell>
          <cell r="E7410">
            <v>4.1544833800499337</v>
          </cell>
          <cell r="F7410">
            <v>4.1178088921953586</v>
          </cell>
          <cell r="G7410">
            <v>0</v>
          </cell>
          <cell r="H7410">
            <v>5.4068548414078932E-2</v>
          </cell>
          <cell r="I7410">
            <v>22.806752965511269</v>
          </cell>
          <cell r="J7410">
            <v>3.7553097142095559</v>
          </cell>
          <cell r="K7410">
            <v>3.0630185074258005</v>
          </cell>
          <cell r="L7410">
            <v>187.25769041878766</v>
          </cell>
          <cell r="M7410">
            <v>0</v>
          </cell>
          <cell r="N7410">
            <v>0</v>
          </cell>
          <cell r="O7410">
            <v>0</v>
          </cell>
          <cell r="P7410">
            <v>0.19404101371765137</v>
          </cell>
          <cell r="Q7410">
            <v>0.23141837120056152</v>
          </cell>
          <cell r="R7410">
            <v>0</v>
          </cell>
          <cell r="S7410">
            <v>0</v>
          </cell>
          <cell r="T7410">
            <v>319.79064939544821</v>
          </cell>
          <cell r="U7410">
            <v>8.1110572814941406</v>
          </cell>
          <cell r="V7410">
            <v>194.56939696133082</v>
          </cell>
          <cell r="W7410">
            <v>4.1687502861022949</v>
          </cell>
          <cell r="X7410">
            <v>40.499879252063799</v>
          </cell>
          <cell r="Y7410">
            <v>264.77156375835938</v>
          </cell>
          <cell r="Z7410">
            <v>3.7532713015843329</v>
          </cell>
          <cell r="AA7410">
            <v>292.05722849533822</v>
          </cell>
          <cell r="AB7410">
            <v>261.75589227226402</v>
          </cell>
          <cell r="AC7410">
            <v>4.4773547384231769</v>
          </cell>
          <cell r="AD7410">
            <v>4.6364190048891674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L7410">
            <v>0</v>
          </cell>
          <cell r="AM7410">
            <v>0</v>
          </cell>
          <cell r="AN7410">
            <v>0</v>
          </cell>
          <cell r="AO7410">
            <v>1492.999999913096</v>
          </cell>
        </row>
        <row r="7411">
          <cell r="A7411">
            <v>41560.166666666664</v>
          </cell>
          <cell r="B7411">
            <v>41560.208333333336</v>
          </cell>
          <cell r="C7411">
            <v>0</v>
          </cell>
          <cell r="D7411">
            <v>126.55992425536184</v>
          </cell>
          <cell r="E7411">
            <v>4.0863473792871137</v>
          </cell>
          <cell r="F7411">
            <v>4.0502356302692757</v>
          </cell>
          <cell r="G7411">
            <v>0</v>
          </cell>
          <cell r="H7411">
            <v>7.0366996261484654E-2</v>
          </cell>
          <cell r="I7411">
            <v>33.764358480085889</v>
          </cell>
          <cell r="J7411">
            <v>3.9244778951020378</v>
          </cell>
          <cell r="K7411">
            <v>3.236236989499782</v>
          </cell>
          <cell r="L7411">
            <v>187.25769045148715</v>
          </cell>
          <cell r="M7411">
            <v>0</v>
          </cell>
          <cell r="N7411">
            <v>0</v>
          </cell>
          <cell r="O7411">
            <v>0</v>
          </cell>
          <cell r="P7411">
            <v>0.19404101371765137</v>
          </cell>
          <cell r="Q7411">
            <v>0.23141837120056152</v>
          </cell>
          <cell r="R7411">
            <v>0</v>
          </cell>
          <cell r="S7411">
            <v>0</v>
          </cell>
          <cell r="T7411">
            <v>319.79064945129102</v>
          </cell>
          <cell r="U7411">
            <v>8.1110572814941388</v>
          </cell>
          <cell r="V7411">
            <v>194.56939699530713</v>
          </cell>
          <cell r="W7411">
            <v>4.1687502861022949</v>
          </cell>
          <cell r="X7411">
            <v>40.242799127827212</v>
          </cell>
          <cell r="Y7411">
            <v>216.15876490553924</v>
          </cell>
          <cell r="Z7411">
            <v>3.7055515580743132</v>
          </cell>
          <cell r="AA7411">
            <v>290.60925559079431</v>
          </cell>
          <cell r="AB7411">
            <v>262.27582788826231</v>
          </cell>
          <cell r="AC7411">
            <v>4.663008636870023</v>
          </cell>
          <cell r="AD7411">
            <v>4.4241118961065853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L7411">
            <v>0</v>
          </cell>
          <cell r="AM7411">
            <v>0</v>
          </cell>
          <cell r="AN7411">
            <v>0</v>
          </cell>
          <cell r="AO7411">
            <v>1493.0000001738081</v>
          </cell>
        </row>
        <row r="7412">
          <cell r="A7412">
            <v>41560.208333333336</v>
          </cell>
          <cell r="B7412">
            <v>41560.25</v>
          </cell>
          <cell r="C7412">
            <v>0</v>
          </cell>
          <cell r="D7412">
            <v>135.79925120718633</v>
          </cell>
          <cell r="E7412">
            <v>4.2373464661054925</v>
          </cell>
          <cell r="F7412">
            <v>4.2085898274744187</v>
          </cell>
          <cell r="G7412">
            <v>0</v>
          </cell>
          <cell r="H7412">
            <v>8.6057338184943585E-2</v>
          </cell>
          <cell r="I7412">
            <v>24.72465314326503</v>
          </cell>
          <cell r="J7412">
            <v>4.0901592373885682</v>
          </cell>
          <cell r="K7412">
            <v>3.4026394486464699</v>
          </cell>
          <cell r="L7412">
            <v>187.25769041878766</v>
          </cell>
          <cell r="M7412">
            <v>0</v>
          </cell>
          <cell r="N7412">
            <v>0</v>
          </cell>
          <cell r="O7412">
            <v>0</v>
          </cell>
          <cell r="P7412">
            <v>0.19404101371765137</v>
          </cell>
          <cell r="Q7412">
            <v>0.23141837120056152</v>
          </cell>
          <cell r="R7412">
            <v>0</v>
          </cell>
          <cell r="S7412">
            <v>0</v>
          </cell>
          <cell r="T7412">
            <v>319.79064939544821</v>
          </cell>
          <cell r="U7412">
            <v>8.1110572814941406</v>
          </cell>
          <cell r="V7412">
            <v>194.56939696133082</v>
          </cell>
          <cell r="W7412">
            <v>4.1687502861022949</v>
          </cell>
          <cell r="X7412">
            <v>42.81701061206379</v>
          </cell>
          <cell r="Y7412">
            <v>214.7727433500821</v>
          </cell>
          <cell r="Z7412">
            <v>3.775214619110558</v>
          </cell>
          <cell r="AA7412">
            <v>291.11534135615625</v>
          </cell>
          <cell r="AB7412">
            <v>262.0414958039168</v>
          </cell>
          <cell r="AC7412">
            <v>4.6884379651781432</v>
          </cell>
          <cell r="AD7412">
            <v>4.7065286371013517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L7412">
            <v>0</v>
          </cell>
          <cell r="AM7412">
            <v>0</v>
          </cell>
          <cell r="AN7412">
            <v>0</v>
          </cell>
          <cell r="AO7412">
            <v>1492.999999913096</v>
          </cell>
        </row>
        <row r="7413">
          <cell r="A7413">
            <v>41560.25</v>
          </cell>
          <cell r="B7413">
            <v>41560.291666666664</v>
          </cell>
          <cell r="C7413">
            <v>0</v>
          </cell>
          <cell r="D7413">
            <v>159.37979366496407</v>
          </cell>
          <cell r="E7413">
            <v>4.2274514814174164</v>
          </cell>
          <cell r="F7413">
            <v>4.1980578327122799</v>
          </cell>
          <cell r="G7413">
            <v>0</v>
          </cell>
          <cell r="H7413">
            <v>9.8333833217551181E-2</v>
          </cell>
          <cell r="I7413">
            <v>34.104210066869257</v>
          </cell>
          <cell r="J7413">
            <v>4.2180169953227971</v>
          </cell>
          <cell r="K7413">
            <v>3.5291306045311157</v>
          </cell>
          <cell r="L7413">
            <v>187.25769041878766</v>
          </cell>
          <cell r="M7413">
            <v>0</v>
          </cell>
          <cell r="N7413">
            <v>0</v>
          </cell>
          <cell r="O7413">
            <v>0</v>
          </cell>
          <cell r="P7413">
            <v>0.19404101371765137</v>
          </cell>
          <cell r="Q7413">
            <v>0.23141837120056152</v>
          </cell>
          <cell r="R7413">
            <v>0</v>
          </cell>
          <cell r="S7413">
            <v>0</v>
          </cell>
          <cell r="T7413">
            <v>319.79064939544821</v>
          </cell>
          <cell r="U7413">
            <v>8.1110572814941406</v>
          </cell>
          <cell r="V7413">
            <v>194.56939696133082</v>
          </cell>
          <cell r="W7413">
            <v>4.1687502861022949</v>
          </cell>
          <cell r="X7413">
            <v>48.979889018633777</v>
          </cell>
          <cell r="Y7413">
            <v>229.7269098505484</v>
          </cell>
          <cell r="Z7413">
            <v>3.545381890345316</v>
          </cell>
          <cell r="AA7413">
            <v>292.10884024288322</v>
          </cell>
          <cell r="AB7413">
            <v>262.31448016441038</v>
          </cell>
          <cell r="AC7413">
            <v>4.732053332871085</v>
          </cell>
          <cell r="AD7413">
            <v>4.6067392031403225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  <cell r="AJ7413">
            <v>0</v>
          </cell>
          <cell r="AK7413">
            <v>0</v>
          </cell>
          <cell r="AL7413">
            <v>0</v>
          </cell>
          <cell r="AM7413">
            <v>0</v>
          </cell>
          <cell r="AN7413">
            <v>0</v>
          </cell>
          <cell r="AO7413">
            <v>1492.999999913096</v>
          </cell>
        </row>
        <row r="7414">
          <cell r="A7414">
            <v>41560.291666666664</v>
          </cell>
          <cell r="B7414">
            <v>41560.333333333336</v>
          </cell>
          <cell r="C7414">
            <v>0</v>
          </cell>
          <cell r="D7414">
            <v>183.85151330253382</v>
          </cell>
          <cell r="E7414">
            <v>4.5285178037472784</v>
          </cell>
          <cell r="F7414">
            <v>4.4867455359312132</v>
          </cell>
          <cell r="G7414">
            <v>0</v>
          </cell>
          <cell r="H7414">
            <v>0.10169684622010447</v>
          </cell>
          <cell r="I7414">
            <v>34.630780296327991</v>
          </cell>
          <cell r="J7414">
            <v>4.2554688784806203</v>
          </cell>
          <cell r="K7414">
            <v>3.5610739257593904</v>
          </cell>
          <cell r="L7414">
            <v>187.25769045148715</v>
          </cell>
          <cell r="M7414">
            <v>0</v>
          </cell>
          <cell r="N7414">
            <v>0</v>
          </cell>
          <cell r="O7414">
            <v>0</v>
          </cell>
          <cell r="P7414">
            <v>0.19404101371765137</v>
          </cell>
          <cell r="Q7414">
            <v>0.23141837120056152</v>
          </cell>
          <cell r="R7414">
            <v>0</v>
          </cell>
          <cell r="S7414">
            <v>0</v>
          </cell>
          <cell r="T7414">
            <v>319.79064945129102</v>
          </cell>
          <cell r="U7414">
            <v>8.1110572814941388</v>
          </cell>
          <cell r="V7414">
            <v>194.56939699530713</v>
          </cell>
          <cell r="W7414">
            <v>4.1687502861022949</v>
          </cell>
          <cell r="X7414">
            <v>61.682605221916461</v>
          </cell>
          <cell r="Y7414">
            <v>302.32178954875735</v>
          </cell>
          <cell r="Z7414">
            <v>3.4920317596790253</v>
          </cell>
          <cell r="AA7414">
            <v>291.47133094800199</v>
          </cell>
          <cell r="AB7414">
            <v>263.37554177652351</v>
          </cell>
          <cell r="AC7414">
            <v>4.7602026196528557</v>
          </cell>
          <cell r="AD7414">
            <v>4.755302455788752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L7414">
            <v>0</v>
          </cell>
          <cell r="AM7414">
            <v>0</v>
          </cell>
          <cell r="AN7414">
            <v>0</v>
          </cell>
          <cell r="AO7414">
            <v>1493.0000001738081</v>
          </cell>
        </row>
        <row r="7415">
          <cell r="A7415">
            <v>41560.333333333336</v>
          </cell>
          <cell r="B7415">
            <v>41560.375</v>
          </cell>
          <cell r="C7415">
            <v>0</v>
          </cell>
          <cell r="D7415">
            <v>258.73456501197001</v>
          </cell>
          <cell r="E7415">
            <v>4.9010794597683338</v>
          </cell>
          <cell r="F7415">
            <v>4.8772531195983966</v>
          </cell>
          <cell r="G7415">
            <v>168.08888894598931</v>
          </cell>
          <cell r="H7415">
            <v>0.29639248515503808</v>
          </cell>
          <cell r="I7415">
            <v>46.972830712525557</v>
          </cell>
          <cell r="J7415">
            <v>4.1346231102888007</v>
          </cell>
          <cell r="K7415">
            <v>3.4445306526256352</v>
          </cell>
          <cell r="L7415">
            <v>187.25769041878766</v>
          </cell>
          <cell r="M7415">
            <v>0</v>
          </cell>
          <cell r="N7415">
            <v>0</v>
          </cell>
          <cell r="O7415">
            <v>0</v>
          </cell>
          <cell r="P7415">
            <v>0.19404101371765137</v>
          </cell>
          <cell r="Q7415">
            <v>0.23141837120056152</v>
          </cell>
          <cell r="R7415">
            <v>0</v>
          </cell>
          <cell r="S7415">
            <v>0</v>
          </cell>
          <cell r="T7415">
            <v>319.79064939544821</v>
          </cell>
          <cell r="U7415">
            <v>8.1110572814941406</v>
          </cell>
          <cell r="V7415">
            <v>194.56939696133082</v>
          </cell>
          <cell r="W7415">
            <v>4.1687502861022949</v>
          </cell>
          <cell r="X7415">
            <v>65.931031699992772</v>
          </cell>
          <cell r="Y7415">
            <v>387.53804355104677</v>
          </cell>
          <cell r="Z7415">
            <v>3.3220479885513132</v>
          </cell>
          <cell r="AA7415">
            <v>350.91084206239088</v>
          </cell>
          <cell r="AB7415">
            <v>311.90147272323816</v>
          </cell>
          <cell r="AC7415">
            <v>5.0196616385578938</v>
          </cell>
          <cell r="AD7415">
            <v>4.964027987614827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L7415">
            <v>0</v>
          </cell>
          <cell r="AM7415">
            <v>0</v>
          </cell>
          <cell r="AN7415">
            <v>0</v>
          </cell>
          <cell r="AO7415">
            <v>1492.999999913096</v>
          </cell>
        </row>
        <row r="7416">
          <cell r="A7416">
            <v>41560.375</v>
          </cell>
          <cell r="B7416">
            <v>41560.416666666664</v>
          </cell>
          <cell r="C7416">
            <v>0</v>
          </cell>
          <cell r="D7416">
            <v>335.40523715282296</v>
          </cell>
          <cell r="E7416">
            <v>5.7919966472308468</v>
          </cell>
          <cell r="F7416">
            <v>5.764936067241722</v>
          </cell>
          <cell r="G7416">
            <v>0</v>
          </cell>
          <cell r="H7416">
            <v>5.1730006403199046E-2</v>
          </cell>
          <cell r="I7416">
            <v>67.742323754294858</v>
          </cell>
          <cell r="J7416">
            <v>4.0974966684989855</v>
          </cell>
          <cell r="K7416">
            <v>3.4257562160503632</v>
          </cell>
          <cell r="L7416">
            <v>187.25769041878766</v>
          </cell>
          <cell r="M7416">
            <v>0</v>
          </cell>
          <cell r="N7416">
            <v>0</v>
          </cell>
          <cell r="O7416">
            <v>0</v>
          </cell>
          <cell r="P7416">
            <v>0.19404101371765137</v>
          </cell>
          <cell r="Q7416">
            <v>0.23141837120056152</v>
          </cell>
          <cell r="R7416">
            <v>0</v>
          </cell>
          <cell r="S7416">
            <v>0</v>
          </cell>
          <cell r="T7416">
            <v>319.79064939544821</v>
          </cell>
          <cell r="U7416">
            <v>8.1110572814941406</v>
          </cell>
          <cell r="V7416">
            <v>194.56939696133082</v>
          </cell>
          <cell r="W7416">
            <v>4.1687502861022949</v>
          </cell>
          <cell r="X7416">
            <v>75.123596716613633</v>
          </cell>
          <cell r="Y7416">
            <v>382.00983620299769</v>
          </cell>
          <cell r="Z7416">
            <v>3.1693541341441831</v>
          </cell>
          <cell r="AA7416">
            <v>372.97118812464242</v>
          </cell>
          <cell r="AB7416">
            <v>331.98632184509512</v>
          </cell>
          <cell r="AC7416">
            <v>4.888879113725074</v>
          </cell>
          <cell r="AD7416">
            <v>4.8446809450729393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L7416">
            <v>0</v>
          </cell>
          <cell r="AM7416">
            <v>0</v>
          </cell>
          <cell r="AN7416">
            <v>0</v>
          </cell>
          <cell r="AO7416">
            <v>1492.999999913096</v>
          </cell>
        </row>
        <row r="7417">
          <cell r="A7417">
            <v>41560.416666666664</v>
          </cell>
          <cell r="B7417">
            <v>41560.458333333336</v>
          </cell>
          <cell r="C7417">
            <v>0</v>
          </cell>
          <cell r="D7417">
            <v>353.92770951196144</v>
          </cell>
          <cell r="E7417">
            <v>6.1307424685399621</v>
          </cell>
          <cell r="F7417">
            <v>6.1016271548546444</v>
          </cell>
          <cell r="G7417">
            <v>0</v>
          </cell>
          <cell r="H7417">
            <v>4.1677207086036214E-2</v>
          </cell>
          <cell r="I7417">
            <v>70.475799627762683</v>
          </cell>
          <cell r="J7417">
            <v>3.995901611118525</v>
          </cell>
          <cell r="K7417">
            <v>3.3086534208749887</v>
          </cell>
          <cell r="L7417">
            <v>187.25769045148715</v>
          </cell>
          <cell r="M7417">
            <v>0</v>
          </cell>
          <cell r="N7417">
            <v>0</v>
          </cell>
          <cell r="O7417">
            <v>0</v>
          </cell>
          <cell r="P7417">
            <v>0.19404101371765137</v>
          </cell>
          <cell r="Q7417">
            <v>0.23141837120056152</v>
          </cell>
          <cell r="R7417">
            <v>0</v>
          </cell>
          <cell r="S7417">
            <v>0</v>
          </cell>
          <cell r="T7417">
            <v>319.79064945129102</v>
          </cell>
          <cell r="U7417">
            <v>8.1110572814941388</v>
          </cell>
          <cell r="V7417">
            <v>194.56939699530713</v>
          </cell>
          <cell r="W7417">
            <v>4.1687502861022949</v>
          </cell>
          <cell r="X7417">
            <v>78.012822477260087</v>
          </cell>
          <cell r="Y7417">
            <v>475.79862619259853</v>
          </cell>
          <cell r="Z7417">
            <v>3.2174349493453689</v>
          </cell>
          <cell r="AA7417">
            <v>373.99684345777928</v>
          </cell>
          <cell r="AB7417">
            <v>331.71585629818946</v>
          </cell>
          <cell r="AC7417">
            <v>4.8657200601190596</v>
          </cell>
          <cell r="AD7417">
            <v>5.0046141147896455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L7417">
            <v>0</v>
          </cell>
          <cell r="AM7417">
            <v>0</v>
          </cell>
          <cell r="AN7417">
            <v>0</v>
          </cell>
          <cell r="AO7417">
            <v>1493.0000001738081</v>
          </cell>
        </row>
        <row r="7418">
          <cell r="A7418">
            <v>41560.458333333336</v>
          </cell>
          <cell r="B7418">
            <v>41560.5</v>
          </cell>
          <cell r="C7418">
            <v>0</v>
          </cell>
          <cell r="D7418">
            <v>352.46179114431158</v>
          </cell>
          <cell r="E7418">
            <v>6.2215121304904875</v>
          </cell>
          <cell r="F7418">
            <v>6.1935539122360357</v>
          </cell>
          <cell r="G7418">
            <v>0</v>
          </cell>
          <cell r="H7418">
            <v>3.0872554646622682E-2</v>
          </cell>
          <cell r="I7418">
            <v>73.281558503474812</v>
          </cell>
          <cell r="J7418">
            <v>3.8566624455954197</v>
          </cell>
          <cell r="K7418">
            <v>3.1736737357222555</v>
          </cell>
          <cell r="L7418">
            <v>187.25769041878766</v>
          </cell>
          <cell r="M7418">
            <v>0</v>
          </cell>
          <cell r="N7418">
            <v>0</v>
          </cell>
          <cell r="O7418">
            <v>0</v>
          </cell>
          <cell r="P7418">
            <v>0.19404101371765137</v>
          </cell>
          <cell r="Q7418">
            <v>0.23141837120056152</v>
          </cell>
          <cell r="R7418">
            <v>0</v>
          </cell>
          <cell r="S7418">
            <v>0</v>
          </cell>
          <cell r="T7418">
            <v>319.79064939544821</v>
          </cell>
          <cell r="U7418">
            <v>8.1110572814941406</v>
          </cell>
          <cell r="V7418">
            <v>194.56939696133082</v>
          </cell>
          <cell r="W7418">
            <v>4.1687502861022949</v>
          </cell>
          <cell r="X7418">
            <v>81.182050170218247</v>
          </cell>
          <cell r="Y7418">
            <v>550.11000872514887</v>
          </cell>
          <cell r="Z7418">
            <v>3.2911880148779207</v>
          </cell>
          <cell r="AA7418">
            <v>372.49268303646915</v>
          </cell>
          <cell r="AB7418">
            <v>332.23780128701941</v>
          </cell>
          <cell r="AC7418">
            <v>5.0909925037078407</v>
          </cell>
          <cell r="AD7418">
            <v>4.7101161744970472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L7418">
            <v>0</v>
          </cell>
          <cell r="AM7418">
            <v>0</v>
          </cell>
          <cell r="AN7418">
            <v>0</v>
          </cell>
          <cell r="AO7418">
            <v>1492.999999913096</v>
          </cell>
        </row>
        <row r="7419">
          <cell r="A7419">
            <v>41560.5</v>
          </cell>
          <cell r="B7419">
            <v>41560.541666666664</v>
          </cell>
          <cell r="C7419">
            <v>0</v>
          </cell>
          <cell r="D7419">
            <v>338.55059474377742</v>
          </cell>
          <cell r="E7419">
            <v>6.0471321728527219</v>
          </cell>
          <cell r="F7419">
            <v>6.0141533295315135</v>
          </cell>
          <cell r="G7419">
            <v>0</v>
          </cell>
          <cell r="H7419">
            <v>2.3325950834773932E-2</v>
          </cell>
          <cell r="I7419">
            <v>80.105249008037333</v>
          </cell>
          <cell r="J7419">
            <v>3.7780384222683328</v>
          </cell>
          <cell r="K7419">
            <v>3.1022661791925348</v>
          </cell>
          <cell r="L7419">
            <v>187.25769041878766</v>
          </cell>
          <cell r="M7419">
            <v>0</v>
          </cell>
          <cell r="N7419">
            <v>0</v>
          </cell>
          <cell r="O7419">
            <v>0</v>
          </cell>
          <cell r="P7419">
            <v>0.19404101371765137</v>
          </cell>
          <cell r="Q7419">
            <v>0.23141837120056152</v>
          </cell>
          <cell r="R7419">
            <v>0</v>
          </cell>
          <cell r="S7419">
            <v>0</v>
          </cell>
          <cell r="T7419">
            <v>319.79064939544821</v>
          </cell>
          <cell r="U7419">
            <v>8.1110572814941406</v>
          </cell>
          <cell r="V7419">
            <v>194.56939696133082</v>
          </cell>
          <cell r="W7419">
            <v>4.1687502861022949</v>
          </cell>
          <cell r="X7419">
            <v>78.198906311372298</v>
          </cell>
          <cell r="Y7419">
            <v>551.23074309602009</v>
          </cell>
          <cell r="Z7419">
            <v>3.3911604351185072</v>
          </cell>
          <cell r="AA7419">
            <v>392.56082406246276</v>
          </cell>
          <cell r="AB7419">
            <v>354.76971423343934</v>
          </cell>
          <cell r="AC7419">
            <v>5.0214974614621113</v>
          </cell>
          <cell r="AD7419">
            <v>5.1149919827757993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  <cell r="AJ7419">
            <v>0</v>
          </cell>
          <cell r="AK7419">
            <v>0</v>
          </cell>
          <cell r="AL7419">
            <v>0</v>
          </cell>
          <cell r="AM7419">
            <v>0</v>
          </cell>
          <cell r="AN7419">
            <v>0</v>
          </cell>
          <cell r="AO7419">
            <v>1492.999999913096</v>
          </cell>
        </row>
        <row r="7420">
          <cell r="A7420">
            <v>41560.541666666664</v>
          </cell>
          <cell r="B7420">
            <v>41560.583333333336</v>
          </cell>
          <cell r="C7420">
            <v>0</v>
          </cell>
          <cell r="D7420">
            <v>321.64097119916823</v>
          </cell>
          <cell r="E7420">
            <v>5.8844290726419626</v>
          </cell>
          <cell r="F7420">
            <v>5.8617587453456066</v>
          </cell>
          <cell r="G7420">
            <v>0</v>
          </cell>
          <cell r="H7420">
            <v>1.7490413718964395E-2</v>
          </cell>
          <cell r="I7420">
            <v>84.988040110206654</v>
          </cell>
          <cell r="J7420">
            <v>3.7166480554490295</v>
          </cell>
          <cell r="K7420">
            <v>3.0374938117154273</v>
          </cell>
          <cell r="L7420">
            <v>187.25769045148715</v>
          </cell>
          <cell r="M7420">
            <v>0</v>
          </cell>
          <cell r="N7420">
            <v>0</v>
          </cell>
          <cell r="O7420">
            <v>0</v>
          </cell>
          <cell r="P7420">
            <v>0.19404101371765137</v>
          </cell>
          <cell r="Q7420">
            <v>0.23141837120056152</v>
          </cell>
          <cell r="R7420">
            <v>0</v>
          </cell>
          <cell r="S7420">
            <v>0</v>
          </cell>
          <cell r="T7420">
            <v>319.79064945129102</v>
          </cell>
          <cell r="U7420">
            <v>8.1110572814941388</v>
          </cell>
          <cell r="V7420">
            <v>194.56939699530713</v>
          </cell>
          <cell r="W7420">
            <v>4.1687502861022949</v>
          </cell>
          <cell r="X7420">
            <v>73.840310051919786</v>
          </cell>
          <cell r="Y7420">
            <v>554.63287939004852</v>
          </cell>
          <cell r="Z7420">
            <v>3.3890487088003054</v>
          </cell>
          <cell r="AA7420">
            <v>392.81081926966772</v>
          </cell>
          <cell r="AB7420">
            <v>356.40589190076338</v>
          </cell>
          <cell r="AC7420">
            <v>5.0678970283162732</v>
          </cell>
          <cell r="AD7420">
            <v>5.0746893087327605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L7420">
            <v>0</v>
          </cell>
          <cell r="AM7420">
            <v>0</v>
          </cell>
          <cell r="AN7420">
            <v>0</v>
          </cell>
          <cell r="AO7420">
            <v>1493.0000001738081</v>
          </cell>
        </row>
        <row r="7421">
          <cell r="A7421">
            <v>41560.583333333336</v>
          </cell>
          <cell r="B7421">
            <v>41560.625</v>
          </cell>
          <cell r="C7421">
            <v>0</v>
          </cell>
          <cell r="D7421">
            <v>313.30913090959154</v>
          </cell>
          <cell r="E7421">
            <v>5.6193858268569867</v>
          </cell>
          <cell r="F7421">
            <v>5.5976543909946743</v>
          </cell>
          <cell r="G7421">
            <v>0</v>
          </cell>
          <cell r="H7421">
            <v>1.4050771527855239E-2</v>
          </cell>
          <cell r="I7421">
            <v>73.521200325531012</v>
          </cell>
          <cell r="J7421">
            <v>3.6805960536000577</v>
          </cell>
          <cell r="K7421">
            <v>3.0042216049295822</v>
          </cell>
          <cell r="L7421">
            <v>187.25769041878766</v>
          </cell>
          <cell r="M7421">
            <v>0</v>
          </cell>
          <cell r="N7421">
            <v>0</v>
          </cell>
          <cell r="O7421">
            <v>0</v>
          </cell>
          <cell r="P7421">
            <v>0.19404101371765137</v>
          </cell>
          <cell r="Q7421">
            <v>0.23141837120056152</v>
          </cell>
          <cell r="R7421">
            <v>0</v>
          </cell>
          <cell r="S7421">
            <v>0</v>
          </cell>
          <cell r="T7421">
            <v>319.79064939544821</v>
          </cell>
          <cell r="U7421">
            <v>8.1110572814941406</v>
          </cell>
          <cell r="V7421">
            <v>194.56939696133082</v>
          </cell>
          <cell r="W7421">
            <v>4.1687502861022949</v>
          </cell>
          <cell r="X7421">
            <v>71.198581055441551</v>
          </cell>
          <cell r="Y7421">
            <v>551.83375246863295</v>
          </cell>
          <cell r="Z7421">
            <v>3.3458725611529085</v>
          </cell>
          <cell r="AA7421">
            <v>393.11663440548296</v>
          </cell>
          <cell r="AB7421">
            <v>355.55993145479124</v>
          </cell>
          <cell r="AC7421">
            <v>5.1265407138383496</v>
          </cell>
          <cell r="AD7421">
            <v>5.0397907893061253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L7421">
            <v>0</v>
          </cell>
          <cell r="AM7421">
            <v>0</v>
          </cell>
          <cell r="AN7421">
            <v>0</v>
          </cell>
          <cell r="AO7421">
            <v>1492.999999913096</v>
          </cell>
        </row>
        <row r="7422">
          <cell r="A7422">
            <v>41560.625</v>
          </cell>
          <cell r="B7422">
            <v>41560.666666666664</v>
          </cell>
          <cell r="C7422">
            <v>0</v>
          </cell>
          <cell r="D7422">
            <v>307.07931609984439</v>
          </cell>
          <cell r="E7422">
            <v>5.6307063733222806</v>
          </cell>
          <cell r="F7422">
            <v>5.5948020864883548</v>
          </cell>
          <cell r="G7422">
            <v>0</v>
          </cell>
          <cell r="H7422">
            <v>1.2624158130673684E-2</v>
          </cell>
          <cell r="I7422">
            <v>57.891263401389324</v>
          </cell>
          <cell r="J7422">
            <v>3.671082059542178</v>
          </cell>
          <cell r="K7422">
            <v>2.9985513157311572</v>
          </cell>
          <cell r="L7422">
            <v>187.25769041878766</v>
          </cell>
          <cell r="M7422">
            <v>0</v>
          </cell>
          <cell r="N7422">
            <v>0</v>
          </cell>
          <cell r="O7422">
            <v>0</v>
          </cell>
          <cell r="P7422">
            <v>0.19404101371765137</v>
          </cell>
          <cell r="Q7422">
            <v>0.23141837120056152</v>
          </cell>
          <cell r="R7422">
            <v>0</v>
          </cell>
          <cell r="S7422">
            <v>0</v>
          </cell>
          <cell r="T7422">
            <v>319.79064939544821</v>
          </cell>
          <cell r="U7422">
            <v>8.1110572814941406</v>
          </cell>
          <cell r="V7422">
            <v>194.56939696133082</v>
          </cell>
          <cell r="W7422">
            <v>4.1687502861022949</v>
          </cell>
          <cell r="X7422">
            <v>73.124554152993539</v>
          </cell>
          <cell r="Y7422">
            <v>543.43215519612988</v>
          </cell>
          <cell r="Z7422">
            <v>3.3966320753178794</v>
          </cell>
          <cell r="AA7422">
            <v>394.26209145753592</v>
          </cell>
          <cell r="AB7422">
            <v>356.53902860025357</v>
          </cell>
          <cell r="AC7422">
            <v>5.1607180172156601</v>
          </cell>
          <cell r="AD7422">
            <v>5.0223054356189056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  <cell r="AJ7422">
            <v>0</v>
          </cell>
          <cell r="AK7422">
            <v>0</v>
          </cell>
          <cell r="AL7422">
            <v>0</v>
          </cell>
          <cell r="AM7422">
            <v>0</v>
          </cell>
          <cell r="AN7422">
            <v>0</v>
          </cell>
          <cell r="AO7422">
            <v>1492.999999913096</v>
          </cell>
        </row>
        <row r="7423">
          <cell r="A7423">
            <v>41560.666666666664</v>
          </cell>
          <cell r="B7423">
            <v>41560.708333333336</v>
          </cell>
          <cell r="C7423">
            <v>0</v>
          </cell>
          <cell r="D7423">
            <v>309.92389198151199</v>
          </cell>
          <cell r="E7423">
            <v>5.5639465779718051</v>
          </cell>
          <cell r="F7423">
            <v>5.5358211265646684</v>
          </cell>
          <cell r="G7423">
            <v>0</v>
          </cell>
          <cell r="H7423">
            <v>1.4198166396628424E-2</v>
          </cell>
          <cell r="I7423">
            <v>65.054215967980866</v>
          </cell>
          <cell r="J7423">
            <v>3.681613968478116</v>
          </cell>
          <cell r="K7423">
            <v>3.008924775653214</v>
          </cell>
          <cell r="L7423">
            <v>187.25769045148715</v>
          </cell>
          <cell r="M7423">
            <v>0</v>
          </cell>
          <cell r="N7423">
            <v>0</v>
          </cell>
          <cell r="O7423">
            <v>0</v>
          </cell>
          <cell r="P7423">
            <v>0.19404101371765137</v>
          </cell>
          <cell r="Q7423">
            <v>0.23141837120056152</v>
          </cell>
          <cell r="R7423">
            <v>0</v>
          </cell>
          <cell r="S7423">
            <v>0</v>
          </cell>
          <cell r="T7423">
            <v>319.79064945129102</v>
          </cell>
          <cell r="U7423">
            <v>8.1110572814941388</v>
          </cell>
          <cell r="V7423">
            <v>194.56939699530713</v>
          </cell>
          <cell r="W7423">
            <v>4.1687502861022949</v>
          </cell>
          <cell r="X7423">
            <v>67.797058696857192</v>
          </cell>
          <cell r="Y7423">
            <v>486.76770405154662</v>
          </cell>
          <cell r="Z7423">
            <v>3.3293455176864617</v>
          </cell>
          <cell r="AA7423">
            <v>392.41471372737317</v>
          </cell>
          <cell r="AB7423">
            <v>355.52297383147192</v>
          </cell>
          <cell r="AC7423">
            <v>5.0852876770336675</v>
          </cell>
          <cell r="AD7423">
            <v>5.0384271674701697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L7423">
            <v>0</v>
          </cell>
          <cell r="AM7423">
            <v>0</v>
          </cell>
          <cell r="AN7423">
            <v>0</v>
          </cell>
          <cell r="AO7423">
            <v>1493.0000001738081</v>
          </cell>
        </row>
        <row r="7424">
          <cell r="A7424">
            <v>41560.708333333336</v>
          </cell>
          <cell r="B7424">
            <v>41560.75</v>
          </cell>
          <cell r="C7424">
            <v>0</v>
          </cell>
          <cell r="D7424">
            <v>316.26912530507337</v>
          </cell>
          <cell r="E7424">
            <v>5.570414724603137</v>
          </cell>
          <cell r="F7424">
            <v>5.5490890806103534</v>
          </cell>
          <cell r="G7424">
            <v>0</v>
          </cell>
          <cell r="H7424">
            <v>1.1849605308895268E-2</v>
          </cell>
          <cell r="I7424">
            <v>76.78045726785173</v>
          </cell>
          <cell r="J7424">
            <v>3.6676719784731651</v>
          </cell>
          <cell r="K7424">
            <v>2.9920579195019203</v>
          </cell>
          <cell r="L7424">
            <v>187.25769041878766</v>
          </cell>
          <cell r="M7424">
            <v>0</v>
          </cell>
          <cell r="N7424">
            <v>0</v>
          </cell>
          <cell r="O7424">
            <v>0</v>
          </cell>
          <cell r="P7424">
            <v>0.19404101371765137</v>
          </cell>
          <cell r="Q7424">
            <v>0.23141837120056152</v>
          </cell>
          <cell r="R7424">
            <v>0</v>
          </cell>
          <cell r="S7424">
            <v>0</v>
          </cell>
          <cell r="T7424">
            <v>319.79064939544821</v>
          </cell>
          <cell r="U7424">
            <v>8.1110572814941406</v>
          </cell>
          <cell r="V7424">
            <v>194.56939696133082</v>
          </cell>
          <cell r="W7424">
            <v>4.1687502861022949</v>
          </cell>
          <cell r="X7424">
            <v>72.330829562610248</v>
          </cell>
          <cell r="Y7424">
            <v>518.16863534106437</v>
          </cell>
          <cell r="Z7424">
            <v>3.267468214030687</v>
          </cell>
          <cell r="AA7424">
            <v>394.10700275664334</v>
          </cell>
          <cell r="AB7424">
            <v>355.66719467259588</v>
          </cell>
          <cell r="AC7424">
            <v>5.0019855499348989</v>
          </cell>
          <cell r="AD7424">
            <v>5.0163992776004909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L7424">
            <v>0</v>
          </cell>
          <cell r="AM7424">
            <v>0</v>
          </cell>
          <cell r="AN7424">
            <v>0</v>
          </cell>
          <cell r="AO7424">
            <v>1492.999999913096</v>
          </cell>
        </row>
        <row r="7425">
          <cell r="A7425">
            <v>41560.75</v>
          </cell>
          <cell r="B7425">
            <v>41560.791666666664</v>
          </cell>
          <cell r="C7425">
            <v>0</v>
          </cell>
          <cell r="D7425">
            <v>348.91061366711517</v>
          </cell>
          <cell r="E7425">
            <v>6.0117535494333367</v>
          </cell>
          <cell r="F7425">
            <v>5.9836635090183208</v>
          </cell>
          <cell r="G7425">
            <v>0</v>
          </cell>
          <cell r="H7425">
            <v>8.2546146712790171E-3</v>
          </cell>
          <cell r="I7425">
            <v>72.493026914912548</v>
          </cell>
          <cell r="J7425">
            <v>3.6253799994808227</v>
          </cell>
          <cell r="K7425">
            <v>2.94528595606719</v>
          </cell>
          <cell r="L7425">
            <v>187.25769041878766</v>
          </cell>
          <cell r="M7425">
            <v>0</v>
          </cell>
          <cell r="N7425">
            <v>0</v>
          </cell>
          <cell r="O7425">
            <v>0</v>
          </cell>
          <cell r="P7425">
            <v>0.19404101371765137</v>
          </cell>
          <cell r="Q7425">
            <v>0.23141837120056152</v>
          </cell>
          <cell r="R7425">
            <v>0</v>
          </cell>
          <cell r="S7425">
            <v>0</v>
          </cell>
          <cell r="T7425">
            <v>319.79064939544821</v>
          </cell>
          <cell r="U7425">
            <v>8.1110572814941406</v>
          </cell>
          <cell r="V7425">
            <v>194.56939696133082</v>
          </cell>
          <cell r="W7425">
            <v>4.1687502861022949</v>
          </cell>
          <cell r="X7425">
            <v>78.314303552107361</v>
          </cell>
          <cell r="Y7425">
            <v>579.60068047277355</v>
          </cell>
          <cell r="Z7425">
            <v>3.2231640815684033</v>
          </cell>
          <cell r="AA7425">
            <v>405.89734687155112</v>
          </cell>
          <cell r="AB7425">
            <v>366.64726849009463</v>
          </cell>
          <cell r="AC7425">
            <v>5.1663069460636244</v>
          </cell>
          <cell r="AD7425">
            <v>5.0965317620143731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L7425">
            <v>0</v>
          </cell>
          <cell r="AM7425">
            <v>0</v>
          </cell>
          <cell r="AN7425">
            <v>0</v>
          </cell>
          <cell r="AO7425">
            <v>1492.999999913096</v>
          </cell>
        </row>
        <row r="7426">
          <cell r="A7426">
            <v>41560.791666666664</v>
          </cell>
          <cell r="B7426">
            <v>41560.833333333336</v>
          </cell>
          <cell r="C7426">
            <v>0</v>
          </cell>
          <cell r="D7426">
            <v>373.09570434211537</v>
          </cell>
          <cell r="E7426">
            <v>6.3618214444563304</v>
          </cell>
          <cell r="F7426">
            <v>6.33731651122595</v>
          </cell>
          <cell r="G7426">
            <v>0</v>
          </cell>
          <cell r="H7426">
            <v>1.6924259397212969E-3</v>
          </cell>
          <cell r="I7426">
            <v>74.707616007271938</v>
          </cell>
          <cell r="J7426">
            <v>3.5296257999197196</v>
          </cell>
          <cell r="K7426">
            <v>2.8465489745130559</v>
          </cell>
          <cell r="L7426">
            <v>187.25769045148715</v>
          </cell>
          <cell r="M7426">
            <v>0</v>
          </cell>
          <cell r="N7426">
            <v>0</v>
          </cell>
          <cell r="O7426">
            <v>0</v>
          </cell>
          <cell r="P7426">
            <v>0.19404101371765137</v>
          </cell>
          <cell r="Q7426">
            <v>0.23141837120056152</v>
          </cell>
          <cell r="R7426">
            <v>0</v>
          </cell>
          <cell r="S7426">
            <v>0</v>
          </cell>
          <cell r="T7426">
            <v>319.79064945129102</v>
          </cell>
          <cell r="U7426">
            <v>8.1110572814941388</v>
          </cell>
          <cell r="V7426">
            <v>194.56939699530713</v>
          </cell>
          <cell r="W7426">
            <v>4.1687502861022949</v>
          </cell>
          <cell r="X7426">
            <v>86.467987441499787</v>
          </cell>
          <cell r="Y7426">
            <v>524.24106551959835</v>
          </cell>
          <cell r="Z7426">
            <v>3.0526354577808426</v>
          </cell>
          <cell r="AA7426">
            <v>409.27599934082497</v>
          </cell>
          <cell r="AB7426">
            <v>368.81264345845244</v>
          </cell>
          <cell r="AC7426">
            <v>5.1304852167975765</v>
          </cell>
          <cell r="AD7426">
            <v>5.1178477075054305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L7426">
            <v>0</v>
          </cell>
          <cell r="AM7426">
            <v>0</v>
          </cell>
          <cell r="AN7426">
            <v>0</v>
          </cell>
          <cell r="AO7426">
            <v>1493.0000001738081</v>
          </cell>
          <cell r="AP7426">
            <v>12075.05130217658</v>
          </cell>
        </row>
        <row r="7427">
          <cell r="A7427">
            <v>41560.833333333336</v>
          </cell>
          <cell r="B7427">
            <v>41560.875</v>
          </cell>
          <cell r="C7427">
            <v>0</v>
          </cell>
          <cell r="D7427">
            <v>379.0519007395414</v>
          </cell>
          <cell r="E7427">
            <v>6.3665040498016809</v>
          </cell>
          <cell r="F7427">
            <v>6.3387677012321166</v>
          </cell>
          <cell r="G7427">
            <v>301.33757544301727</v>
          </cell>
          <cell r="H7427">
            <v>0.67169935801206959</v>
          </cell>
          <cell r="I7427">
            <v>77.438994869551337</v>
          </cell>
          <cell r="J7427">
            <v>3.2775289151395559</v>
          </cell>
          <cell r="K7427">
            <v>2.5543587605100897</v>
          </cell>
          <cell r="L7427">
            <v>187.25769041878766</v>
          </cell>
          <cell r="M7427">
            <v>0</v>
          </cell>
          <cell r="N7427">
            <v>0</v>
          </cell>
          <cell r="O7427">
            <v>0</v>
          </cell>
          <cell r="P7427">
            <v>0.19404101371765137</v>
          </cell>
          <cell r="Q7427">
            <v>0.23141837120056152</v>
          </cell>
          <cell r="R7427">
            <v>0</v>
          </cell>
          <cell r="S7427">
            <v>0</v>
          </cell>
          <cell r="T7427">
            <v>319.79064939544821</v>
          </cell>
          <cell r="U7427">
            <v>8.1110572814941406</v>
          </cell>
          <cell r="V7427">
            <v>194.56939696133082</v>
          </cell>
          <cell r="W7427">
            <v>4.1687502861022949</v>
          </cell>
          <cell r="X7427">
            <v>87.454015407408519</v>
          </cell>
          <cell r="Y7427">
            <v>578.61224411947501</v>
          </cell>
          <cell r="Z7427">
            <v>2.9176782899515912</v>
          </cell>
          <cell r="AA7427">
            <v>407.74319697282419</v>
          </cell>
          <cell r="AB7427">
            <v>368.96447856044244</v>
          </cell>
          <cell r="AC7427">
            <v>5.1717144118324319</v>
          </cell>
          <cell r="AD7427">
            <v>5.1509210003743897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L7427">
            <v>0</v>
          </cell>
          <cell r="AM7427">
            <v>0</v>
          </cell>
          <cell r="AN7427">
            <v>0</v>
          </cell>
          <cell r="AO7427">
            <v>1492.999999913096</v>
          </cell>
          <cell r="AP7427">
            <v>0</v>
          </cell>
        </row>
        <row r="7428">
          <cell r="A7428">
            <v>41560.875</v>
          </cell>
          <cell r="B7428">
            <v>41560.916666666664</v>
          </cell>
          <cell r="C7428">
            <v>0</v>
          </cell>
          <cell r="D7428">
            <v>378.98717713637973</v>
          </cell>
          <cell r="E7428">
            <v>6.5789326649115507</v>
          </cell>
          <cell r="F7428">
            <v>6.5511323883709753</v>
          </cell>
          <cell r="G7428">
            <v>0</v>
          </cell>
          <cell r="H7428">
            <v>0.13384043289542188</v>
          </cell>
          <cell r="I7428">
            <v>63.472941122086162</v>
          </cell>
          <cell r="J7428">
            <v>2.9831487602689468</v>
          </cell>
          <cell r="K7428">
            <v>2.2903346551824395</v>
          </cell>
          <cell r="L7428">
            <v>187.25769041878766</v>
          </cell>
          <cell r="M7428">
            <v>0</v>
          </cell>
          <cell r="N7428">
            <v>0</v>
          </cell>
          <cell r="O7428">
            <v>0</v>
          </cell>
          <cell r="P7428">
            <v>0.19404101371765137</v>
          </cell>
          <cell r="Q7428">
            <v>0.23141837120056152</v>
          </cell>
          <cell r="R7428">
            <v>0</v>
          </cell>
          <cell r="S7428">
            <v>0</v>
          </cell>
          <cell r="T7428">
            <v>319.79064939544821</v>
          </cell>
          <cell r="U7428">
            <v>8.1110572814941406</v>
          </cell>
          <cell r="V7428">
            <v>194.56939696133082</v>
          </cell>
          <cell r="W7428">
            <v>4.1687502861022949</v>
          </cell>
          <cell r="X7428">
            <v>82.622436942407148</v>
          </cell>
          <cell r="Y7428">
            <v>582.20607564270097</v>
          </cell>
          <cell r="Z7428">
            <v>3.127521607585944</v>
          </cell>
          <cell r="AA7428">
            <v>407.4703049019065</v>
          </cell>
          <cell r="AB7428">
            <v>368.6924006610729</v>
          </cell>
          <cell r="AC7428">
            <v>5.1827704111920143</v>
          </cell>
          <cell r="AD7428">
            <v>5.126934766743263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  <cell r="AJ7428">
            <v>0</v>
          </cell>
          <cell r="AK7428">
            <v>0</v>
          </cell>
          <cell r="AL7428">
            <v>0</v>
          </cell>
          <cell r="AM7428">
            <v>0</v>
          </cell>
          <cell r="AN7428">
            <v>0</v>
          </cell>
          <cell r="AO7428">
            <v>1492.999999913096</v>
          </cell>
        </row>
        <row r="7429">
          <cell r="A7429">
            <v>41560.916666666664</v>
          </cell>
          <cell r="B7429">
            <v>41560.958333333336</v>
          </cell>
          <cell r="C7429">
            <v>0</v>
          </cell>
          <cell r="D7429">
            <v>327.1931796220565</v>
          </cell>
          <cell r="E7429">
            <v>5.9883768696412378</v>
          </cell>
          <cell r="F7429">
            <v>5.9599857421875146</v>
          </cell>
          <cell r="G7429">
            <v>0</v>
          </cell>
          <cell r="H7429">
            <v>0.13611759265256826</v>
          </cell>
          <cell r="I7429">
            <v>49.616833912443703</v>
          </cell>
          <cell r="J7429">
            <v>2.892017496958561</v>
          </cell>
          <cell r="K7429">
            <v>2.2009442448632304</v>
          </cell>
          <cell r="L7429">
            <v>187.25769045148715</v>
          </cell>
          <cell r="M7429">
            <v>0</v>
          </cell>
          <cell r="N7429">
            <v>0</v>
          </cell>
          <cell r="O7429">
            <v>0</v>
          </cell>
          <cell r="P7429">
            <v>0.19404101371765137</v>
          </cell>
          <cell r="Q7429">
            <v>0.23141837120056152</v>
          </cell>
          <cell r="R7429">
            <v>0</v>
          </cell>
          <cell r="S7429">
            <v>0</v>
          </cell>
          <cell r="T7429">
            <v>319.79064945129102</v>
          </cell>
          <cell r="U7429">
            <v>8.1110572814941388</v>
          </cell>
          <cell r="V7429">
            <v>194.56939699530713</v>
          </cell>
          <cell r="W7429">
            <v>4.1687502861022949</v>
          </cell>
          <cell r="X7429">
            <v>70.423574456317326</v>
          </cell>
          <cell r="Y7429">
            <v>732.45522854087335</v>
          </cell>
          <cell r="Z7429">
            <v>3.5453529490225995</v>
          </cell>
          <cell r="AA7429">
            <v>409.36557886049155</v>
          </cell>
          <cell r="AB7429">
            <v>367.44445392626574</v>
          </cell>
          <cell r="AC7429">
            <v>5.0780761771568326</v>
          </cell>
          <cell r="AD7429">
            <v>5.1953291098813041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L7429">
            <v>0</v>
          </cell>
          <cell r="AM7429">
            <v>0</v>
          </cell>
          <cell r="AN7429">
            <v>0</v>
          </cell>
          <cell r="AO7429">
            <v>1493.0000001738081</v>
          </cell>
        </row>
        <row r="7430">
          <cell r="A7430">
            <v>41560.958333333336</v>
          </cell>
          <cell r="B7430">
            <v>41561</v>
          </cell>
          <cell r="C7430">
            <v>0</v>
          </cell>
          <cell r="D7430">
            <v>247.98875167870403</v>
          </cell>
          <cell r="E7430">
            <v>5.0337155519177337</v>
          </cell>
          <cell r="F7430">
            <v>5.0021379861192754</v>
          </cell>
          <cell r="G7430">
            <v>0</v>
          </cell>
          <cell r="H7430">
            <v>0.14850312795945578</v>
          </cell>
          <cell r="I7430">
            <v>51.969958584800352</v>
          </cell>
          <cell r="J7430">
            <v>2.9439074132176102</v>
          </cell>
          <cell r="K7430">
            <v>2.2644889553389489</v>
          </cell>
          <cell r="L7430">
            <v>187.25769041878766</v>
          </cell>
          <cell r="M7430">
            <v>0</v>
          </cell>
          <cell r="N7430">
            <v>0</v>
          </cell>
          <cell r="O7430">
            <v>0</v>
          </cell>
          <cell r="P7430">
            <v>0.19404101371765137</v>
          </cell>
          <cell r="Q7430">
            <v>0.23141837120056152</v>
          </cell>
          <cell r="R7430">
            <v>0</v>
          </cell>
          <cell r="S7430">
            <v>0</v>
          </cell>
          <cell r="T7430">
            <v>319.79064939544821</v>
          </cell>
          <cell r="U7430">
            <v>8.1110572814941406</v>
          </cell>
          <cell r="V7430">
            <v>194.56939696133082</v>
          </cell>
          <cell r="W7430">
            <v>4.1687502861022949</v>
          </cell>
          <cell r="X7430">
            <v>58.680433694149905</v>
          </cell>
          <cell r="Y7430">
            <v>497.84266668715293</v>
          </cell>
          <cell r="Z7430">
            <v>3.6383526855307164</v>
          </cell>
          <cell r="AA7430">
            <v>399.9164964818836</v>
          </cell>
          <cell r="AB7430">
            <v>359.70654382467234</v>
          </cell>
          <cell r="AC7430">
            <v>5.1129422452497204</v>
          </cell>
          <cell r="AD7430">
            <v>5.0963085756899389</v>
          </cell>
          <cell r="AE7430">
            <v>0</v>
          </cell>
          <cell r="AF7430">
            <v>0</v>
          </cell>
          <cell r="AG7430">
            <v>4.180555461722381E-4</v>
          </cell>
          <cell r="AH7430">
            <v>4.180555461722381E-4</v>
          </cell>
          <cell r="AI7430">
            <v>4.180555461722381E-4</v>
          </cell>
          <cell r="AJ7430">
            <v>4.180555461722381E-4</v>
          </cell>
          <cell r="AK7430">
            <v>4.180555461722381E-4</v>
          </cell>
          <cell r="AL7430">
            <v>4.180555461722381E-4</v>
          </cell>
          <cell r="AM7430">
            <v>4.180555461722381E-4</v>
          </cell>
          <cell r="AN7430">
            <v>4.180555461722381E-4</v>
          </cell>
          <cell r="AO7430">
            <v>1492.999999913096</v>
          </cell>
        </row>
        <row r="7431">
          <cell r="A7431">
            <v>41560.000011574077</v>
          </cell>
          <cell r="B7431">
            <v>41561.000011574077</v>
          </cell>
          <cell r="C7431">
            <v>0</v>
          </cell>
          <cell r="D7431">
            <v>6475.670806858825</v>
          </cell>
          <cell r="E7431">
            <v>5.3174164664402959</v>
          </cell>
          <cell r="F7431">
            <v>5.2876713183244242</v>
          </cell>
          <cell r="G7431">
            <v>469.42646438900658</v>
          </cell>
          <cell r="H7431">
            <v>8.7733565154875931E-2</v>
          </cell>
          <cell r="I7431">
            <v>1317.5191055859991</v>
          </cell>
          <cell r="J7431">
            <v>3.6708607841971279</v>
          </cell>
          <cell r="K7431">
            <v>2.9843698930407641</v>
          </cell>
          <cell r="L7431">
            <v>4494.1845703125018</v>
          </cell>
          <cell r="M7431">
            <v>0</v>
          </cell>
          <cell r="N7431">
            <v>0</v>
          </cell>
          <cell r="O7431">
            <v>0</v>
          </cell>
          <cell r="P7431">
            <v>0.19404101371765123</v>
          </cell>
          <cell r="Q7431">
            <v>0.23141837120056169</v>
          </cell>
          <cell r="R7431">
            <v>0</v>
          </cell>
          <cell r="S7431">
            <v>0</v>
          </cell>
          <cell r="T7431">
            <v>7674.9755859375036</v>
          </cell>
          <cell r="U7431">
            <v>8.1110572814941388</v>
          </cell>
          <cell r="V7431">
            <v>4669.6655273437518</v>
          </cell>
          <cell r="W7431">
            <v>4.1687502861022967</v>
          </cell>
          <cell r="X7431">
            <v>1572.9209563463942</v>
          </cell>
          <cell r="Y7431">
            <v>10845.762394361391</v>
          </cell>
          <cell r="Z7431">
            <v>3.4066050747986472</v>
          </cell>
          <cell r="AA7431">
            <v>8599.9492078532112</v>
          </cell>
          <cell r="AB7431">
            <v>7742.6616591065404</v>
          </cell>
          <cell r="AC7431">
            <v>4.929016384810506</v>
          </cell>
          <cell r="AD7431">
            <v>4.9003503311621177</v>
          </cell>
          <cell r="AE7431">
            <v>0</v>
          </cell>
          <cell r="AF7431">
            <v>0</v>
          </cell>
          <cell r="AG7431">
            <v>1.7361110706891244E-5</v>
          </cell>
          <cell r="AH7431">
            <v>1.7361110706891244E-5</v>
          </cell>
          <cell r="AI7431">
            <v>1.7361110706891244E-5</v>
          </cell>
          <cell r="AJ7431">
            <v>1.7361110706891244E-5</v>
          </cell>
          <cell r="AK7431">
            <v>1.7361110706891244E-5</v>
          </cell>
          <cell r="AL7431">
            <v>1.7361110706891244E-5</v>
          </cell>
          <cell r="AM7431">
            <v>1.7361110706891244E-5</v>
          </cell>
          <cell r="AN7431">
            <v>1.7361110706891244E-5</v>
          </cell>
          <cell r="AO7431">
            <v>35832</v>
          </cell>
          <cell r="AP7431">
            <v>17659.558680772425</v>
          </cell>
        </row>
        <row r="7432">
          <cell r="A7432">
            <v>41560.999305555553</v>
          </cell>
          <cell r="B7432">
            <v>41561</v>
          </cell>
          <cell r="C7432">
            <v>0</v>
          </cell>
          <cell r="D7432">
            <v>3.4981358960054898</v>
          </cell>
          <cell r="E7432">
            <v>4.5759429931640625</v>
          </cell>
          <cell r="F7432">
            <v>4.5411491394042969</v>
          </cell>
          <cell r="G7432">
            <v>0</v>
          </cell>
          <cell r="H7432">
            <v>0.15251827239990234</v>
          </cell>
          <cell r="I7432">
            <v>0.54807783941266974</v>
          </cell>
          <cell r="J7432">
            <v>3.0122995376586914</v>
          </cell>
          <cell r="K7432">
            <v>2.334700345993042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.89501826260167228</v>
          </cell>
          <cell r="Y7432">
            <v>9.9017334307134774</v>
          </cell>
          <cell r="Z7432">
            <v>3.6082839965820313</v>
          </cell>
          <cell r="AA7432">
            <v>5.7822713404626427</v>
          </cell>
          <cell r="AB7432">
            <v>5.1749745855533931</v>
          </cell>
          <cell r="AC7432">
            <v>4.969214916229248</v>
          </cell>
          <cell r="AD7432">
            <v>4.6497340202331543</v>
          </cell>
          <cell r="AE7432">
            <v>0</v>
          </cell>
          <cell r="AF7432">
            <v>0</v>
          </cell>
          <cell r="AG7432">
            <v>9.9999997764825821E-3</v>
          </cell>
          <cell r="AH7432">
            <v>9.9999997764825821E-3</v>
          </cell>
          <cell r="AI7432">
            <v>9.9999997764825821E-3</v>
          </cell>
          <cell r="AJ7432">
            <v>9.9999997764825821E-3</v>
          </cell>
          <cell r="AK7432">
            <v>9.9999997764825821E-3</v>
          </cell>
          <cell r="AL7432">
            <v>9.9999997764825821E-3</v>
          </cell>
          <cell r="AM7432">
            <v>9.9999997764825821E-3</v>
          </cell>
          <cell r="AN7432">
            <v>9.9999997764825821E-3</v>
          </cell>
          <cell r="AO7432">
            <v>0</v>
          </cell>
          <cell r="AP7432">
            <v>0</v>
          </cell>
        </row>
        <row r="7433">
          <cell r="A7433">
            <v>41561</v>
          </cell>
          <cell r="B7433">
            <v>41561.041666666664</v>
          </cell>
          <cell r="C7433">
            <v>0</v>
          </cell>
          <cell r="D7433">
            <v>190.00718013488836</v>
          </cell>
          <cell r="E7433">
            <v>4.4758972460556707</v>
          </cell>
          <cell r="F7433">
            <v>4.4453864102723601</v>
          </cell>
          <cell r="G7433">
            <v>0</v>
          </cell>
          <cell r="H7433">
            <v>0.15086429946938593</v>
          </cell>
          <cell r="I7433">
            <v>33.691682681252672</v>
          </cell>
          <cell r="J7433">
            <v>3.108317487766989</v>
          </cell>
          <cell r="K7433">
            <v>2.4268248544774678</v>
          </cell>
          <cell r="L7433">
            <v>187.25769041878766</v>
          </cell>
          <cell r="M7433">
            <v>0</v>
          </cell>
          <cell r="N7433">
            <v>0</v>
          </cell>
          <cell r="O7433">
            <v>0</v>
          </cell>
          <cell r="P7433">
            <v>0.19404101371765137</v>
          </cell>
          <cell r="Q7433">
            <v>0.23141837120056152</v>
          </cell>
          <cell r="R7433">
            <v>0</v>
          </cell>
          <cell r="S7433">
            <v>0</v>
          </cell>
          <cell r="T7433">
            <v>319.79064939544821</v>
          </cell>
          <cell r="U7433">
            <v>8.1110572814941406</v>
          </cell>
          <cell r="V7433">
            <v>194.56939696133082</v>
          </cell>
          <cell r="W7433">
            <v>4.1687502861022949</v>
          </cell>
          <cell r="X7433">
            <v>47.175408467256396</v>
          </cell>
          <cell r="Y7433">
            <v>588.74209567561456</v>
          </cell>
          <cell r="Z7433">
            <v>3.6990106105745064</v>
          </cell>
          <cell r="AA7433">
            <v>347.1052044007223</v>
          </cell>
          <cell r="AB7433">
            <v>314.33461427349357</v>
          </cell>
          <cell r="AC7433">
            <v>4.7995502947967514</v>
          </cell>
          <cell r="AD7433">
            <v>4.9149892594908238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L7433">
            <v>0</v>
          </cell>
          <cell r="AM7433">
            <v>0</v>
          </cell>
          <cell r="AN7433">
            <v>0</v>
          </cell>
          <cell r="AO7433">
            <v>1492.999999913096</v>
          </cell>
        </row>
        <row r="7434">
          <cell r="A7434">
            <v>41561.041666666664</v>
          </cell>
          <cell r="B7434">
            <v>41561.083333333336</v>
          </cell>
          <cell r="C7434">
            <v>0</v>
          </cell>
          <cell r="D7434">
            <v>137.50262911517936</v>
          </cell>
          <cell r="E7434">
            <v>4.0812553529417732</v>
          </cell>
          <cell r="F7434">
            <v>4.0487899813838055</v>
          </cell>
          <cell r="G7434">
            <v>0</v>
          </cell>
          <cell r="H7434">
            <v>0.16234428723618832</v>
          </cell>
          <cell r="I7434">
            <v>27.385713821312489</v>
          </cell>
          <cell r="J7434">
            <v>3.3164636294013281</v>
          </cell>
          <cell r="K7434">
            <v>2.6299051973525405</v>
          </cell>
          <cell r="L7434">
            <v>187.25769045148715</v>
          </cell>
          <cell r="M7434">
            <v>0</v>
          </cell>
          <cell r="N7434">
            <v>0</v>
          </cell>
          <cell r="O7434">
            <v>0</v>
          </cell>
          <cell r="P7434">
            <v>0.19404101371765137</v>
          </cell>
          <cell r="Q7434">
            <v>0.23141837120056152</v>
          </cell>
          <cell r="R7434">
            <v>0</v>
          </cell>
          <cell r="S7434">
            <v>0</v>
          </cell>
          <cell r="T7434">
            <v>319.79064945129102</v>
          </cell>
          <cell r="U7434">
            <v>8.1110572814941388</v>
          </cell>
          <cell r="V7434">
            <v>194.56939699530713</v>
          </cell>
          <cell r="W7434">
            <v>4.1687502861022949</v>
          </cell>
          <cell r="X7434">
            <v>38.583079713704691</v>
          </cell>
          <cell r="Y7434">
            <v>332.90495207612361</v>
          </cell>
          <cell r="Z7434">
            <v>3.6397753821639651</v>
          </cell>
          <cell r="AA7434">
            <v>346.7155111718663</v>
          </cell>
          <cell r="AB7434">
            <v>314.07213437252</v>
          </cell>
          <cell r="AC7434">
            <v>4.8073664506621965</v>
          </cell>
          <cell r="AD7434">
            <v>4.7550223138433125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L7434">
            <v>0</v>
          </cell>
          <cell r="AM7434">
            <v>0</v>
          </cell>
          <cell r="AN7434">
            <v>0</v>
          </cell>
          <cell r="AO7434">
            <v>1493.0000001738081</v>
          </cell>
        </row>
        <row r="7435">
          <cell r="A7435">
            <v>41561.083333333336</v>
          </cell>
          <cell r="B7435">
            <v>41561.125</v>
          </cell>
          <cell r="C7435">
            <v>0</v>
          </cell>
          <cell r="D7435">
            <v>127.78305922701009</v>
          </cell>
          <cell r="E7435">
            <v>4.1638455235890355</v>
          </cell>
          <cell r="F7435">
            <v>4.1294233797595119</v>
          </cell>
          <cell r="G7435">
            <v>0</v>
          </cell>
          <cell r="H7435">
            <v>0.17920153174177691</v>
          </cell>
          <cell r="I7435">
            <v>22.880316984554575</v>
          </cell>
          <cell r="J7435">
            <v>3.5448684295065997</v>
          </cell>
          <cell r="K7435">
            <v>2.8613957299173114</v>
          </cell>
          <cell r="L7435">
            <v>187.25769041878766</v>
          </cell>
          <cell r="M7435">
            <v>0</v>
          </cell>
          <cell r="N7435">
            <v>0</v>
          </cell>
          <cell r="O7435">
            <v>0</v>
          </cell>
          <cell r="P7435">
            <v>0.19404101371765137</v>
          </cell>
          <cell r="Q7435">
            <v>0.23141837120056152</v>
          </cell>
          <cell r="R7435">
            <v>0</v>
          </cell>
          <cell r="S7435">
            <v>0</v>
          </cell>
          <cell r="T7435">
            <v>319.79064939544821</v>
          </cell>
          <cell r="U7435">
            <v>8.1110572814941406</v>
          </cell>
          <cell r="V7435">
            <v>194.56939696133082</v>
          </cell>
          <cell r="W7435">
            <v>4.1687502861022949</v>
          </cell>
          <cell r="X7435">
            <v>37.561994920842025</v>
          </cell>
          <cell r="Y7435">
            <v>319.95980675006268</v>
          </cell>
          <cell r="Z7435">
            <v>3.7883974446213333</v>
          </cell>
          <cell r="AA7435">
            <v>345.98776631729066</v>
          </cell>
          <cell r="AB7435">
            <v>313.88757182539007</v>
          </cell>
          <cell r="AC7435">
            <v>4.8264915943200348</v>
          </cell>
          <cell r="AD7435">
            <v>4.8628524143487111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L7435">
            <v>0</v>
          </cell>
          <cell r="AM7435">
            <v>0</v>
          </cell>
          <cell r="AN7435">
            <v>0</v>
          </cell>
          <cell r="AO7435">
            <v>1492.999999913096</v>
          </cell>
        </row>
        <row r="7436">
          <cell r="A7436">
            <v>41561.125</v>
          </cell>
          <cell r="B7436">
            <v>41561.166666666664</v>
          </cell>
          <cell r="C7436">
            <v>0</v>
          </cell>
          <cell r="D7436">
            <v>122.78902975625846</v>
          </cell>
          <cell r="E7436">
            <v>4.1618187179879307</v>
          </cell>
          <cell r="F7436">
            <v>4.1282762143408611</v>
          </cell>
          <cell r="G7436">
            <v>0</v>
          </cell>
          <cell r="H7436">
            <v>0.19673198719749257</v>
          </cell>
          <cell r="I7436">
            <v>22.732918274397981</v>
          </cell>
          <cell r="J7436">
            <v>3.7959788242894472</v>
          </cell>
          <cell r="K7436">
            <v>3.1186125874437254</v>
          </cell>
          <cell r="L7436">
            <v>187.25769041878766</v>
          </cell>
          <cell r="M7436">
            <v>0</v>
          </cell>
          <cell r="N7436">
            <v>0</v>
          </cell>
          <cell r="O7436">
            <v>0</v>
          </cell>
          <cell r="P7436">
            <v>0.19404101371765137</v>
          </cell>
          <cell r="Q7436">
            <v>0.23141837120056152</v>
          </cell>
          <cell r="R7436">
            <v>0</v>
          </cell>
          <cell r="S7436">
            <v>0</v>
          </cell>
          <cell r="T7436">
            <v>319.79064939544821</v>
          </cell>
          <cell r="U7436">
            <v>8.1110572814941406</v>
          </cell>
          <cell r="V7436">
            <v>194.56939696133082</v>
          </cell>
          <cell r="W7436">
            <v>4.1687502861022949</v>
          </cell>
          <cell r="X7436">
            <v>38.647209271167291</v>
          </cell>
          <cell r="Y7436">
            <v>172.78228338453397</v>
          </cell>
          <cell r="Z7436">
            <v>3.8159518109464359</v>
          </cell>
          <cell r="AA7436">
            <v>345.55392615543104</v>
          </cell>
          <cell r="AB7436">
            <v>314.17361893003226</v>
          </cell>
          <cell r="AC7436">
            <v>4.9711646504076361</v>
          </cell>
          <cell r="AD7436">
            <v>4.8567575083388821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L7436">
            <v>0</v>
          </cell>
          <cell r="AM7436">
            <v>0</v>
          </cell>
          <cell r="AN7436">
            <v>0</v>
          </cell>
          <cell r="AO7436">
            <v>1492.999999913096</v>
          </cell>
        </row>
        <row r="7437">
          <cell r="A7437">
            <v>41561.166666666664</v>
          </cell>
          <cell r="B7437">
            <v>41561.208333333336</v>
          </cell>
          <cell r="C7437">
            <v>0</v>
          </cell>
          <cell r="D7437">
            <v>124.78930754592338</v>
          </cell>
          <cell r="E7437">
            <v>4.1826095196862969</v>
          </cell>
          <cell r="F7437">
            <v>4.1453704894858987</v>
          </cell>
          <cell r="G7437">
            <v>0</v>
          </cell>
          <cell r="H7437">
            <v>0.20975294258805932</v>
          </cell>
          <cell r="I7437">
            <v>23.6565700005469</v>
          </cell>
          <cell r="J7437">
            <v>4.0689511762747284</v>
          </cell>
          <cell r="K7437">
            <v>3.3942670491029467</v>
          </cell>
          <cell r="L7437">
            <v>187.25769045148715</v>
          </cell>
          <cell r="M7437">
            <v>0</v>
          </cell>
          <cell r="N7437">
            <v>0</v>
          </cell>
          <cell r="O7437">
            <v>0</v>
          </cell>
          <cell r="P7437">
            <v>0.19404101371765137</v>
          </cell>
          <cell r="Q7437">
            <v>0.23141837120056152</v>
          </cell>
          <cell r="R7437">
            <v>0</v>
          </cell>
          <cell r="S7437">
            <v>0</v>
          </cell>
          <cell r="T7437">
            <v>319.79064945129102</v>
          </cell>
          <cell r="U7437">
            <v>8.1110572814941388</v>
          </cell>
          <cell r="V7437">
            <v>194.56939699530713</v>
          </cell>
          <cell r="W7437">
            <v>4.1687502861022949</v>
          </cell>
          <cell r="X7437">
            <v>36.951003343730875</v>
          </cell>
          <cell r="Y7437">
            <v>156.07360368639166</v>
          </cell>
          <cell r="Z7437">
            <v>3.8260335392343374</v>
          </cell>
          <cell r="AA7437">
            <v>346.6949642613132</v>
          </cell>
          <cell r="AB7437">
            <v>314.13233232117369</v>
          </cell>
          <cell r="AC7437">
            <v>4.9193596044761136</v>
          </cell>
          <cell r="AD7437">
            <v>4.8399364154818842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L7437">
            <v>0</v>
          </cell>
          <cell r="AM7437">
            <v>0</v>
          </cell>
          <cell r="AN7437">
            <v>0</v>
          </cell>
          <cell r="AO7437">
            <v>1493.0000001738081</v>
          </cell>
        </row>
        <row r="7438">
          <cell r="A7438">
            <v>41561.208333333336</v>
          </cell>
          <cell r="B7438">
            <v>41561.25</v>
          </cell>
          <cell r="C7438">
            <v>0</v>
          </cell>
          <cell r="D7438">
            <v>141.75807217301926</v>
          </cell>
          <cell r="E7438">
            <v>4.2054618726698942</v>
          </cell>
          <cell r="F7438">
            <v>4.1742643472728718</v>
          </cell>
          <cell r="G7438">
            <v>0</v>
          </cell>
          <cell r="H7438">
            <v>0.21475776023354551</v>
          </cell>
          <cell r="I7438">
            <v>27.232755965808799</v>
          </cell>
          <cell r="J7438">
            <v>4.2876070406747884</v>
          </cell>
          <cell r="K7438">
            <v>3.5982120898077139</v>
          </cell>
          <cell r="L7438">
            <v>187.25769041878766</v>
          </cell>
          <cell r="M7438">
            <v>0</v>
          </cell>
          <cell r="N7438">
            <v>0</v>
          </cell>
          <cell r="O7438">
            <v>0</v>
          </cell>
          <cell r="P7438">
            <v>0.19404101371765137</v>
          </cell>
          <cell r="Q7438">
            <v>0.23141837120056152</v>
          </cell>
          <cell r="R7438">
            <v>0</v>
          </cell>
          <cell r="S7438">
            <v>0</v>
          </cell>
          <cell r="T7438">
            <v>319.79064939544821</v>
          </cell>
          <cell r="U7438">
            <v>8.1110572814941406</v>
          </cell>
          <cell r="V7438">
            <v>194.56939696133082</v>
          </cell>
          <cell r="W7438">
            <v>4.1687502861022949</v>
          </cell>
          <cell r="X7438">
            <v>44.654378358933229</v>
          </cell>
          <cell r="Y7438">
            <v>173.10528043733521</v>
          </cell>
          <cell r="Z7438">
            <v>3.6920287211782616</v>
          </cell>
          <cell r="AA7438">
            <v>345.96127931970096</v>
          </cell>
          <cell r="AB7438">
            <v>313.50151056387097</v>
          </cell>
          <cell r="AC7438">
            <v>4.7263935406841702</v>
          </cell>
          <cell r="AD7438">
            <v>4.838966846464996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L7438">
            <v>0</v>
          </cell>
          <cell r="AM7438">
            <v>0</v>
          </cell>
          <cell r="AN7438">
            <v>0</v>
          </cell>
          <cell r="AO7438">
            <v>1492.999999913096</v>
          </cell>
        </row>
        <row r="7439">
          <cell r="A7439">
            <v>41561.25</v>
          </cell>
          <cell r="B7439">
            <v>41561.291666666664</v>
          </cell>
          <cell r="C7439">
            <v>0</v>
          </cell>
          <cell r="D7439">
            <v>264.32795692344723</v>
          </cell>
          <cell r="E7439">
            <v>4.9906024604239949</v>
          </cell>
          <cell r="F7439">
            <v>4.9626517867908557</v>
          </cell>
          <cell r="G7439">
            <v>0</v>
          </cell>
          <cell r="H7439">
            <v>0.20711635973680048</v>
          </cell>
          <cell r="I7439">
            <v>44.086743747002885</v>
          </cell>
          <cell r="J7439">
            <v>4.2911129858778967</v>
          </cell>
          <cell r="K7439">
            <v>3.5911630458314026</v>
          </cell>
          <cell r="L7439">
            <v>187.25769041878766</v>
          </cell>
          <cell r="M7439">
            <v>0</v>
          </cell>
          <cell r="N7439">
            <v>0</v>
          </cell>
          <cell r="O7439">
            <v>0</v>
          </cell>
          <cell r="P7439">
            <v>0.19404101371765137</v>
          </cell>
          <cell r="Q7439">
            <v>0.23141837120056152</v>
          </cell>
          <cell r="R7439">
            <v>0</v>
          </cell>
          <cell r="S7439">
            <v>0</v>
          </cell>
          <cell r="T7439">
            <v>319.79064939544821</v>
          </cell>
          <cell r="U7439">
            <v>8.1110572814941406</v>
          </cell>
          <cell r="V7439">
            <v>194.56939696133082</v>
          </cell>
          <cell r="W7439">
            <v>4.1687502861022949</v>
          </cell>
          <cell r="X7439">
            <v>61.930988362218535</v>
          </cell>
          <cell r="Y7439">
            <v>124.24932881740942</v>
          </cell>
          <cell r="Z7439">
            <v>3.3591137329553606</v>
          </cell>
          <cell r="AA7439">
            <v>368.67906884935326</v>
          </cell>
          <cell r="AB7439">
            <v>319.01984052959767</v>
          </cell>
          <cell r="AC7439">
            <v>4.9705474111424843</v>
          </cell>
          <cell r="AD7439">
            <v>5.010086483436047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L7439">
            <v>0</v>
          </cell>
          <cell r="AM7439">
            <v>0</v>
          </cell>
          <cell r="AN7439">
            <v>0</v>
          </cell>
          <cell r="AO7439">
            <v>1492.999999913096</v>
          </cell>
        </row>
        <row r="7440">
          <cell r="A7440">
            <v>41561.291666666664</v>
          </cell>
          <cell r="B7440">
            <v>41561.333333333336</v>
          </cell>
          <cell r="C7440">
            <v>0</v>
          </cell>
          <cell r="D7440">
            <v>351.38742396629186</v>
          </cell>
          <cell r="E7440">
            <v>6.1752233445257314</v>
          </cell>
          <cell r="F7440">
            <v>6.1369796655820013</v>
          </cell>
          <cell r="G7440">
            <v>0</v>
          </cell>
          <cell r="H7440">
            <v>0.20699318157300547</v>
          </cell>
          <cell r="I7440">
            <v>65.463996836660655</v>
          </cell>
          <cell r="J7440">
            <v>4.1668224334755495</v>
          </cell>
          <cell r="K7440">
            <v>3.4875980549421328</v>
          </cell>
          <cell r="L7440">
            <v>187.25769045148715</v>
          </cell>
          <cell r="M7440">
            <v>0</v>
          </cell>
          <cell r="N7440">
            <v>0</v>
          </cell>
          <cell r="O7440">
            <v>0</v>
          </cell>
          <cell r="P7440">
            <v>0.19404101371765137</v>
          </cell>
          <cell r="Q7440">
            <v>0.23141837120056152</v>
          </cell>
          <cell r="R7440">
            <v>0</v>
          </cell>
          <cell r="S7440">
            <v>0</v>
          </cell>
          <cell r="T7440">
            <v>319.79064945129102</v>
          </cell>
          <cell r="U7440">
            <v>8.1110572814941388</v>
          </cell>
          <cell r="V7440">
            <v>194.56939699530713</v>
          </cell>
          <cell r="W7440">
            <v>4.1687502861022949</v>
          </cell>
          <cell r="X7440">
            <v>78.322759478096572</v>
          </cell>
          <cell r="Y7440">
            <v>265.81583390102867</v>
          </cell>
          <cell r="Z7440">
            <v>3.3186098602179128</v>
          </cell>
          <cell r="AA7440">
            <v>390.31636823248152</v>
          </cell>
          <cell r="AB7440">
            <v>340.64033013335489</v>
          </cell>
          <cell r="AC7440">
            <v>5.0455254183618274</v>
          </cell>
          <cell r="AD7440">
            <v>4.9957634872981114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L7440">
            <v>0</v>
          </cell>
          <cell r="AM7440">
            <v>0</v>
          </cell>
          <cell r="AN7440">
            <v>0</v>
          </cell>
          <cell r="AO7440">
            <v>1493.0000001738081</v>
          </cell>
        </row>
        <row r="7441">
          <cell r="A7441">
            <v>41561.333333333336</v>
          </cell>
          <cell r="B7441">
            <v>41561.375</v>
          </cell>
          <cell r="C7441">
            <v>120.58611789861283</v>
          </cell>
          <cell r="D7441">
            <v>298.9569239169266</v>
          </cell>
          <cell r="E7441">
            <v>5.4399145000520717</v>
          </cell>
          <cell r="F7441">
            <v>5.41552877678106</v>
          </cell>
          <cell r="G7441">
            <v>0</v>
          </cell>
          <cell r="H7441">
            <v>0.18042147968092914</v>
          </cell>
          <cell r="I7441">
            <v>55.616947204946193</v>
          </cell>
          <cell r="J7441">
            <v>3.9218099745541055</v>
          </cell>
          <cell r="K7441">
            <v>3.2865312407652247</v>
          </cell>
          <cell r="L7441">
            <v>187.25769041878766</v>
          </cell>
          <cell r="M7441">
            <v>0</v>
          </cell>
          <cell r="N7441">
            <v>0</v>
          </cell>
          <cell r="O7441">
            <v>0</v>
          </cell>
          <cell r="P7441">
            <v>0.19404101371765137</v>
          </cell>
          <cell r="Q7441">
            <v>0.23141837120056152</v>
          </cell>
          <cell r="R7441">
            <v>0</v>
          </cell>
          <cell r="S7441">
            <v>0</v>
          </cell>
          <cell r="T7441">
            <v>319.79064939544821</v>
          </cell>
          <cell r="U7441">
            <v>8.1110572814941406</v>
          </cell>
          <cell r="V7441">
            <v>194.56939696133082</v>
          </cell>
          <cell r="W7441">
            <v>4.1687502861022949</v>
          </cell>
          <cell r="X7441">
            <v>76.051694282743625</v>
          </cell>
          <cell r="Y7441">
            <v>462.53831761368605</v>
          </cell>
          <cell r="Z7441">
            <v>3.3861864275484352</v>
          </cell>
          <cell r="AA7441">
            <v>387.4620320662425</v>
          </cell>
          <cell r="AB7441">
            <v>340.71965004481973</v>
          </cell>
          <cell r="AC7441">
            <v>5.1015928586256374</v>
          </cell>
          <cell r="AD7441">
            <v>4.8460962242572849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L7441">
            <v>0</v>
          </cell>
          <cell r="AM7441">
            <v>0</v>
          </cell>
          <cell r="AN7441">
            <v>0</v>
          </cell>
          <cell r="AO7441">
            <v>1492.999999913096</v>
          </cell>
        </row>
        <row r="7442">
          <cell r="A7442">
            <v>41561.375</v>
          </cell>
          <cell r="B7442">
            <v>41561.416666666664</v>
          </cell>
          <cell r="C7442">
            <v>363.10476144810769</v>
          </cell>
          <cell r="D7442">
            <v>321.20056856741763</v>
          </cell>
          <cell r="E7442">
            <v>5.703718088068122</v>
          </cell>
          <cell r="F7442">
            <v>5.6727819424256065</v>
          </cell>
          <cell r="G7442">
            <v>0</v>
          </cell>
          <cell r="H7442">
            <v>0.18708863675548307</v>
          </cell>
          <cell r="I7442">
            <v>55.936154214439988</v>
          </cell>
          <cell r="J7442">
            <v>4.1045225991155911</v>
          </cell>
          <cell r="K7442">
            <v>3.4303951130985846</v>
          </cell>
          <cell r="L7442">
            <v>187.25769041878766</v>
          </cell>
          <cell r="M7442">
            <v>0</v>
          </cell>
          <cell r="N7442">
            <v>0</v>
          </cell>
          <cell r="O7442">
            <v>0</v>
          </cell>
          <cell r="P7442">
            <v>0.19404101371765137</v>
          </cell>
          <cell r="Q7442">
            <v>0.23141837120056152</v>
          </cell>
          <cell r="R7442">
            <v>0</v>
          </cell>
          <cell r="S7442">
            <v>0</v>
          </cell>
          <cell r="T7442">
            <v>319.79064939544821</v>
          </cell>
          <cell r="U7442">
            <v>8.1110572814941406</v>
          </cell>
          <cell r="V7442">
            <v>194.56939696133082</v>
          </cell>
          <cell r="W7442">
            <v>4.1687502861022949</v>
          </cell>
          <cell r="X7442">
            <v>73.397670847289277</v>
          </cell>
          <cell r="Y7442">
            <v>454.1971255679066</v>
          </cell>
          <cell r="Z7442">
            <v>3.2864276567977107</v>
          </cell>
          <cell r="AA7442">
            <v>379.87116777156763</v>
          </cell>
          <cell r="AB7442">
            <v>334.67962488108373</v>
          </cell>
          <cell r="AC7442">
            <v>5.1264678637165773</v>
          </cell>
          <cell r="AD7442">
            <v>4.8607854577722778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L7442">
            <v>0</v>
          </cell>
          <cell r="AM7442">
            <v>0</v>
          </cell>
          <cell r="AN7442">
            <v>0</v>
          </cell>
          <cell r="AO7442">
            <v>1492.999999913096</v>
          </cell>
        </row>
        <row r="7443">
          <cell r="A7443">
            <v>41561.416666666664</v>
          </cell>
          <cell r="B7443">
            <v>41561.458333333336</v>
          </cell>
          <cell r="C7443">
            <v>326.03572018797115</v>
          </cell>
          <cell r="D7443">
            <v>307.4085919664148</v>
          </cell>
          <cell r="E7443">
            <v>5.5352025738128665</v>
          </cell>
          <cell r="F7443">
            <v>5.5112368053918503</v>
          </cell>
          <cell r="G7443">
            <v>0</v>
          </cell>
          <cell r="H7443">
            <v>0.19328630738812375</v>
          </cell>
          <cell r="I7443">
            <v>55.071791452036166</v>
          </cell>
          <cell r="J7443">
            <v>4.0641455517874618</v>
          </cell>
          <cell r="K7443">
            <v>3.3800840245358041</v>
          </cell>
          <cell r="L7443">
            <v>187.25769045148715</v>
          </cell>
          <cell r="M7443">
            <v>0</v>
          </cell>
          <cell r="N7443">
            <v>0</v>
          </cell>
          <cell r="O7443">
            <v>0</v>
          </cell>
          <cell r="P7443">
            <v>0.19404101371765137</v>
          </cell>
          <cell r="Q7443">
            <v>0.23141837120056152</v>
          </cell>
          <cell r="R7443">
            <v>0</v>
          </cell>
          <cell r="S7443">
            <v>0</v>
          </cell>
          <cell r="T7443">
            <v>319.79064945129102</v>
          </cell>
          <cell r="U7443">
            <v>8.1110572814941388</v>
          </cell>
          <cell r="V7443">
            <v>250.30274281392963</v>
          </cell>
          <cell r="W7443">
            <v>4.33433416139796</v>
          </cell>
          <cell r="X7443">
            <v>71.00560454045096</v>
          </cell>
          <cell r="Y7443">
            <v>534.67424390857411</v>
          </cell>
          <cell r="Z7443">
            <v>3.471388419456372</v>
          </cell>
          <cell r="AA7443">
            <v>376.1681294645208</v>
          </cell>
          <cell r="AB7443">
            <v>331.20731327497714</v>
          </cell>
          <cell r="AC7443">
            <v>5.0182423856836014</v>
          </cell>
          <cell r="AD7443">
            <v>4.8431961271375217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L7443">
            <v>0</v>
          </cell>
          <cell r="AM7443">
            <v>0</v>
          </cell>
          <cell r="AN7443">
            <v>0</v>
          </cell>
          <cell r="AO7443">
            <v>1493.0000001738081</v>
          </cell>
        </row>
        <row r="7444">
          <cell r="A7444">
            <v>41561.458333333336</v>
          </cell>
          <cell r="B7444">
            <v>41561.5</v>
          </cell>
          <cell r="C7444">
            <v>321.79799346275314</v>
          </cell>
          <cell r="D7444">
            <v>304.96070702260761</v>
          </cell>
          <cell r="E7444">
            <v>5.4673963063322386</v>
          </cell>
          <cell r="F7444">
            <v>5.4396154566620192</v>
          </cell>
          <cell r="G7444">
            <v>0</v>
          </cell>
          <cell r="H7444">
            <v>0.18634377618594528</v>
          </cell>
          <cell r="I7444">
            <v>66.189769964451443</v>
          </cell>
          <cell r="J7444">
            <v>4.0368228819636167</v>
          </cell>
          <cell r="K7444">
            <v>3.3675489690578329</v>
          </cell>
          <cell r="L7444">
            <v>187.25769041878766</v>
          </cell>
          <cell r="M7444">
            <v>0</v>
          </cell>
          <cell r="N7444">
            <v>0</v>
          </cell>
          <cell r="O7444">
            <v>0</v>
          </cell>
          <cell r="P7444">
            <v>0.19404101371765137</v>
          </cell>
          <cell r="Q7444">
            <v>0.23141837120056152</v>
          </cell>
          <cell r="R7444">
            <v>0</v>
          </cell>
          <cell r="S7444">
            <v>0</v>
          </cell>
          <cell r="T7444">
            <v>319.79064939544821</v>
          </cell>
          <cell r="U7444">
            <v>8.1110572814941406</v>
          </cell>
          <cell r="V7444">
            <v>254.1080258866676</v>
          </cell>
          <cell r="W7444">
            <v>4.3245112905913841</v>
          </cell>
          <cell r="X7444">
            <v>75.049581523838413</v>
          </cell>
          <cell r="Y7444">
            <v>402.62420373034246</v>
          </cell>
          <cell r="Z7444">
            <v>3.4362751245582928</v>
          </cell>
          <cell r="AA7444">
            <v>377.67155770491939</v>
          </cell>
          <cell r="AB7444">
            <v>330.1122984926165</v>
          </cell>
          <cell r="AC7444">
            <v>5.1775596406716398</v>
          </cell>
          <cell r="AD7444">
            <v>4.8760157690769574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L7444">
            <v>0</v>
          </cell>
          <cell r="AM7444">
            <v>0</v>
          </cell>
          <cell r="AN7444">
            <v>0</v>
          </cell>
          <cell r="AO7444">
            <v>1492.999999913096</v>
          </cell>
        </row>
        <row r="7445">
          <cell r="A7445">
            <v>41561.5</v>
          </cell>
          <cell r="B7445">
            <v>41561.541666666664</v>
          </cell>
          <cell r="C7445">
            <v>324.68449112840699</v>
          </cell>
          <cell r="D7445">
            <v>304.21977430044711</v>
          </cell>
          <cell r="E7445">
            <v>5.4334984918368878</v>
          </cell>
          <cell r="F7445">
            <v>5.4101863386820774</v>
          </cell>
          <cell r="G7445">
            <v>0</v>
          </cell>
          <cell r="H7445">
            <v>0.16282190243259828</v>
          </cell>
          <cell r="I7445">
            <v>61.495658330795045</v>
          </cell>
          <cell r="J7445">
            <v>4.0605137745548738</v>
          </cell>
          <cell r="K7445">
            <v>3.3825511601248008</v>
          </cell>
          <cell r="L7445">
            <v>187.25769041878766</v>
          </cell>
          <cell r="M7445">
            <v>0</v>
          </cell>
          <cell r="N7445">
            <v>0</v>
          </cell>
          <cell r="O7445">
            <v>0</v>
          </cell>
          <cell r="P7445">
            <v>0.19404101371765137</v>
          </cell>
          <cell r="Q7445">
            <v>0.23141837120056152</v>
          </cell>
          <cell r="R7445">
            <v>0</v>
          </cell>
          <cell r="S7445">
            <v>0</v>
          </cell>
          <cell r="T7445">
            <v>319.79064939544821</v>
          </cell>
          <cell r="U7445">
            <v>8.1110572814941406</v>
          </cell>
          <cell r="V7445">
            <v>255.45632828455541</v>
          </cell>
          <cell r="W7445">
            <v>4.2743107496273023</v>
          </cell>
          <cell r="X7445">
            <v>77.027964588533422</v>
          </cell>
          <cell r="Y7445">
            <v>416.70449403042289</v>
          </cell>
          <cell r="Z7445">
            <v>3.3520828352870899</v>
          </cell>
          <cell r="AA7445">
            <v>376.37941886434322</v>
          </cell>
          <cell r="AB7445">
            <v>331.27470571094051</v>
          </cell>
          <cell r="AC7445">
            <v>4.932689189932753</v>
          </cell>
          <cell r="AD7445">
            <v>4.9964807298543912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L7445">
            <v>0</v>
          </cell>
          <cell r="AM7445">
            <v>0</v>
          </cell>
          <cell r="AN7445">
            <v>0</v>
          </cell>
          <cell r="AO7445">
            <v>1492.999999913096</v>
          </cell>
        </row>
        <row r="7446">
          <cell r="A7446">
            <v>41561.541666666664</v>
          </cell>
          <cell r="B7446">
            <v>41561.583333333336</v>
          </cell>
          <cell r="C7446">
            <v>310.30923405399352</v>
          </cell>
          <cell r="D7446">
            <v>295.62676173718455</v>
          </cell>
          <cell r="E7446">
            <v>5.4230771267260778</v>
          </cell>
          <cell r="F7446">
            <v>5.3971534857322672</v>
          </cell>
          <cell r="G7446">
            <v>0</v>
          </cell>
          <cell r="H7446">
            <v>0.18357882506183767</v>
          </cell>
          <cell r="I7446">
            <v>57.70169229526909</v>
          </cell>
          <cell r="J7446">
            <v>4.0218434731172064</v>
          </cell>
          <cell r="K7446">
            <v>3.3373034530221557</v>
          </cell>
          <cell r="L7446">
            <v>187.25769045148715</v>
          </cell>
          <cell r="M7446">
            <v>0</v>
          </cell>
          <cell r="N7446">
            <v>0</v>
          </cell>
          <cell r="O7446">
            <v>0</v>
          </cell>
          <cell r="P7446">
            <v>0.19404101371765137</v>
          </cell>
          <cell r="Q7446">
            <v>0.23141837120056152</v>
          </cell>
          <cell r="R7446">
            <v>0</v>
          </cell>
          <cell r="S7446">
            <v>0</v>
          </cell>
          <cell r="T7446">
            <v>319.79064945129102</v>
          </cell>
          <cell r="U7446">
            <v>8.1110572814941388</v>
          </cell>
          <cell r="V7446">
            <v>251.4684923945448</v>
          </cell>
          <cell r="W7446">
            <v>4.323777768200733</v>
          </cell>
          <cell r="X7446">
            <v>71.450721164906795</v>
          </cell>
          <cell r="Y7446">
            <v>410.16812072595297</v>
          </cell>
          <cell r="Z7446">
            <v>3.5004081328685337</v>
          </cell>
          <cell r="AA7446">
            <v>376.46401980765501</v>
          </cell>
          <cell r="AB7446">
            <v>332.13717249639149</v>
          </cell>
          <cell r="AC7446">
            <v>4.8514891201580195</v>
          </cell>
          <cell r="AD7446">
            <v>4.8689863946386192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L7446">
            <v>0</v>
          </cell>
          <cell r="AM7446">
            <v>0</v>
          </cell>
          <cell r="AN7446">
            <v>0</v>
          </cell>
          <cell r="AO7446">
            <v>1493.0000001738081</v>
          </cell>
        </row>
        <row r="7447">
          <cell r="A7447">
            <v>41561.583333333336</v>
          </cell>
          <cell r="B7447">
            <v>41561.625</v>
          </cell>
          <cell r="C7447">
            <v>291.03719937232677</v>
          </cell>
          <cell r="D7447">
            <v>278.42518387716723</v>
          </cell>
          <cell r="E7447">
            <v>5.1802156583470964</v>
          </cell>
          <cell r="F7447">
            <v>5.1498215182621356</v>
          </cell>
          <cell r="G7447">
            <v>0</v>
          </cell>
          <cell r="H7447">
            <v>0.18909292519311691</v>
          </cell>
          <cell r="I7447">
            <v>52.24668182433053</v>
          </cell>
          <cell r="J7447">
            <v>3.9509886503173592</v>
          </cell>
          <cell r="K7447">
            <v>3.2599637110969826</v>
          </cell>
          <cell r="L7447">
            <v>187.25769041878766</v>
          </cell>
          <cell r="M7447">
            <v>0</v>
          </cell>
          <cell r="N7447">
            <v>0</v>
          </cell>
          <cell r="O7447">
            <v>0</v>
          </cell>
          <cell r="P7447">
            <v>0.19404101371765137</v>
          </cell>
          <cell r="Q7447">
            <v>0.23141837120056152</v>
          </cell>
          <cell r="R7447">
            <v>0</v>
          </cell>
          <cell r="S7447">
            <v>0</v>
          </cell>
          <cell r="T7447">
            <v>319.79064939544821</v>
          </cell>
          <cell r="U7447">
            <v>8.1110572814941406</v>
          </cell>
          <cell r="V7447">
            <v>236.48155690916917</v>
          </cell>
          <cell r="W7447">
            <v>4.2223750823037021</v>
          </cell>
          <cell r="X7447">
            <v>63.979969021329097</v>
          </cell>
          <cell r="Y7447">
            <v>378.80013222682965</v>
          </cell>
          <cell r="Z7447">
            <v>3.5021218326294612</v>
          </cell>
          <cell r="AA7447">
            <v>377.44743994760933</v>
          </cell>
          <cell r="AB7447">
            <v>332.22583342016219</v>
          </cell>
          <cell r="AC7447">
            <v>5.0145833226960184</v>
          </cell>
          <cell r="AD7447">
            <v>4.9395371013931202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L7447">
            <v>0</v>
          </cell>
          <cell r="AM7447">
            <v>0</v>
          </cell>
          <cell r="AN7447">
            <v>0</v>
          </cell>
          <cell r="AO7447">
            <v>1492.999999913096</v>
          </cell>
        </row>
        <row r="7448">
          <cell r="A7448">
            <v>41561.625</v>
          </cell>
          <cell r="B7448">
            <v>41561.666666666664</v>
          </cell>
          <cell r="C7448">
            <v>287.88986853366947</v>
          </cell>
          <cell r="D7448">
            <v>277.93165608822738</v>
          </cell>
          <cell r="E7448">
            <v>5.1588960254199288</v>
          </cell>
          <cell r="F7448">
            <v>5.1296824295015035</v>
          </cell>
          <cell r="G7448">
            <v>0</v>
          </cell>
          <cell r="H7448">
            <v>0.18323491937631856</v>
          </cell>
          <cell r="I7448">
            <v>55.916051976358375</v>
          </cell>
          <cell r="J7448">
            <v>3.9935105376759159</v>
          </cell>
          <cell r="K7448">
            <v>3.3293198744447805</v>
          </cell>
          <cell r="L7448">
            <v>187.25769041878766</v>
          </cell>
          <cell r="M7448">
            <v>0</v>
          </cell>
          <cell r="N7448">
            <v>0</v>
          </cell>
          <cell r="O7448">
            <v>0</v>
          </cell>
          <cell r="P7448">
            <v>0.19404101371765137</v>
          </cell>
          <cell r="Q7448">
            <v>0.23141837120056152</v>
          </cell>
          <cell r="R7448">
            <v>0</v>
          </cell>
          <cell r="S7448">
            <v>0</v>
          </cell>
          <cell r="T7448">
            <v>319.79064939544821</v>
          </cell>
          <cell r="U7448">
            <v>8.1110572814941406</v>
          </cell>
          <cell r="V7448">
            <v>233.55345761822602</v>
          </cell>
          <cell r="W7448">
            <v>4.217627775474277</v>
          </cell>
          <cell r="X7448">
            <v>65.915165738000567</v>
          </cell>
          <cell r="Y7448">
            <v>428.02126371260169</v>
          </cell>
          <cell r="Z7448">
            <v>3.5021140840324461</v>
          </cell>
          <cell r="AA7448">
            <v>377.46702532911877</v>
          </cell>
          <cell r="AB7448">
            <v>331.70436207845165</v>
          </cell>
          <cell r="AC7448">
            <v>4.8908520275658196</v>
          </cell>
          <cell r="AD7448">
            <v>4.8422941101514247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L7448">
            <v>0</v>
          </cell>
          <cell r="AM7448">
            <v>0</v>
          </cell>
          <cell r="AN7448">
            <v>0</v>
          </cell>
          <cell r="AO7448">
            <v>1492.999999913096</v>
          </cell>
        </row>
        <row r="7449">
          <cell r="A7449">
            <v>41561.666666666664</v>
          </cell>
          <cell r="B7449">
            <v>41561.708333333336</v>
          </cell>
          <cell r="C7449">
            <v>306.51969389059445</v>
          </cell>
          <cell r="D7449">
            <v>292.08132310454209</v>
          </cell>
          <cell r="E7449">
            <v>5.202763348022196</v>
          </cell>
          <cell r="F7449">
            <v>5.1784309335521428</v>
          </cell>
          <cell r="G7449">
            <v>0</v>
          </cell>
          <cell r="H7449">
            <v>0.18734545866608626</v>
          </cell>
          <cell r="I7449">
            <v>60.493860885730456</v>
          </cell>
          <cell r="J7449">
            <v>4.0186231003849961</v>
          </cell>
          <cell r="K7449">
            <v>3.3365142544106186</v>
          </cell>
          <cell r="L7449">
            <v>187.25769045148715</v>
          </cell>
          <cell r="M7449">
            <v>0</v>
          </cell>
          <cell r="N7449">
            <v>0</v>
          </cell>
          <cell r="O7449">
            <v>0</v>
          </cell>
          <cell r="P7449">
            <v>0.19404101371765137</v>
          </cell>
          <cell r="Q7449">
            <v>0.23141837120056152</v>
          </cell>
          <cell r="R7449">
            <v>0</v>
          </cell>
          <cell r="S7449">
            <v>0</v>
          </cell>
          <cell r="T7449">
            <v>319.79064945129102</v>
          </cell>
          <cell r="U7449">
            <v>8.1110572814941388</v>
          </cell>
          <cell r="V7449">
            <v>242.65082835491654</v>
          </cell>
          <cell r="W7449">
            <v>4.158551304020297</v>
          </cell>
          <cell r="X7449">
            <v>66.529435853109703</v>
          </cell>
          <cell r="Y7449">
            <v>515.16328556169265</v>
          </cell>
          <cell r="Z7449">
            <v>3.367225196657599</v>
          </cell>
          <cell r="AA7449">
            <v>375.74740499039791</v>
          </cell>
          <cell r="AB7449">
            <v>331.61038474268383</v>
          </cell>
          <cell r="AC7449">
            <v>4.9748998747966491</v>
          </cell>
          <cell r="AD7449">
            <v>4.8669512272608992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L7449">
            <v>0</v>
          </cell>
          <cell r="AM7449">
            <v>0</v>
          </cell>
          <cell r="AN7449">
            <v>0</v>
          </cell>
          <cell r="AO7449">
            <v>1493.0000001738081</v>
          </cell>
        </row>
        <row r="7450">
          <cell r="A7450">
            <v>41561.708333333336</v>
          </cell>
          <cell r="B7450">
            <v>41561.75</v>
          </cell>
          <cell r="C7450">
            <v>308.93191962267957</v>
          </cell>
          <cell r="D7450">
            <v>293.2442253366707</v>
          </cell>
          <cell r="E7450">
            <v>5.3121596977356367</v>
          </cell>
          <cell r="F7450">
            <v>5.2839705754575794</v>
          </cell>
          <cell r="G7450">
            <v>0</v>
          </cell>
          <cell r="H7450">
            <v>0.19361429472722369</v>
          </cell>
          <cell r="I7450">
            <v>53.485940570852115</v>
          </cell>
          <cell r="J7450">
            <v>4.0101470218777582</v>
          </cell>
          <cell r="K7450">
            <v>3.3383789526111358</v>
          </cell>
          <cell r="L7450">
            <v>187.25769041878766</v>
          </cell>
          <cell r="M7450">
            <v>0</v>
          </cell>
          <cell r="N7450">
            <v>0</v>
          </cell>
          <cell r="O7450">
            <v>0</v>
          </cell>
          <cell r="P7450">
            <v>0.19404101371765137</v>
          </cell>
          <cell r="Q7450">
            <v>0.23141837120056152</v>
          </cell>
          <cell r="R7450">
            <v>0</v>
          </cell>
          <cell r="S7450">
            <v>0</v>
          </cell>
          <cell r="T7450">
            <v>319.79064939544821</v>
          </cell>
          <cell r="U7450">
            <v>8.1110572814941406</v>
          </cell>
          <cell r="V7450">
            <v>241.66798958170978</v>
          </cell>
          <cell r="W7450">
            <v>4.2691927262873346</v>
          </cell>
          <cell r="X7450">
            <v>63.344438602730243</v>
          </cell>
          <cell r="Y7450">
            <v>390.11568824086453</v>
          </cell>
          <cell r="Z7450">
            <v>3.4698241948995987</v>
          </cell>
          <cell r="AA7450">
            <v>376.17076997444889</v>
          </cell>
          <cell r="AB7450">
            <v>332.02648850979818</v>
          </cell>
          <cell r="AC7450">
            <v>4.9843094613397989</v>
          </cell>
          <cell r="AD7450">
            <v>5.0235862732595127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L7450">
            <v>0</v>
          </cell>
          <cell r="AM7450">
            <v>0</v>
          </cell>
          <cell r="AN7450">
            <v>0</v>
          </cell>
          <cell r="AO7450">
            <v>1492.999999913096</v>
          </cell>
        </row>
        <row r="7451">
          <cell r="A7451">
            <v>41561.75</v>
          </cell>
          <cell r="B7451">
            <v>41561.791666666664</v>
          </cell>
          <cell r="C7451">
            <v>350.59603248370013</v>
          </cell>
          <cell r="D7451">
            <v>316.11270302172488</v>
          </cell>
          <cell r="E7451">
            <v>5.5928210349651</v>
          </cell>
          <cell r="F7451">
            <v>5.5630333494971378</v>
          </cell>
          <cell r="G7451">
            <v>0</v>
          </cell>
          <cell r="H7451">
            <v>0.17612749000413988</v>
          </cell>
          <cell r="I7451">
            <v>63.904760342944698</v>
          </cell>
          <cell r="J7451">
            <v>4.0049742658964878</v>
          </cell>
          <cell r="K7451">
            <v>3.3222616579841544</v>
          </cell>
          <cell r="L7451">
            <v>187.25769041878766</v>
          </cell>
          <cell r="M7451">
            <v>0</v>
          </cell>
          <cell r="N7451">
            <v>0</v>
          </cell>
          <cell r="O7451">
            <v>0</v>
          </cell>
          <cell r="P7451">
            <v>0.19404101371765137</v>
          </cell>
          <cell r="Q7451">
            <v>0.23141837120056152</v>
          </cell>
          <cell r="R7451">
            <v>0</v>
          </cell>
          <cell r="S7451">
            <v>0</v>
          </cell>
          <cell r="T7451">
            <v>319.79064939544821</v>
          </cell>
          <cell r="U7451">
            <v>8.1110572814941406</v>
          </cell>
          <cell r="V7451">
            <v>256.08317417300452</v>
          </cell>
          <cell r="W7451">
            <v>4.3225929362745905</v>
          </cell>
          <cell r="X7451">
            <v>69.743118282794313</v>
          </cell>
          <cell r="Y7451">
            <v>399.01769786537778</v>
          </cell>
          <cell r="Z7451">
            <v>3.32698378298885</v>
          </cell>
          <cell r="AA7451">
            <v>350.39833231304834</v>
          </cell>
          <cell r="AB7451">
            <v>311.55372262655976</v>
          </cell>
          <cell r="AC7451">
            <v>4.8714851538349713</v>
          </cell>
          <cell r="AD7451">
            <v>4.8881155120714528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L7451">
            <v>0</v>
          </cell>
          <cell r="AM7451">
            <v>0</v>
          </cell>
          <cell r="AN7451">
            <v>0</v>
          </cell>
          <cell r="AO7451">
            <v>1492.999999913096</v>
          </cell>
        </row>
        <row r="7452">
          <cell r="A7452">
            <v>41561.791666666664</v>
          </cell>
          <cell r="B7452">
            <v>41561.833333333336</v>
          </cell>
          <cell r="C7452">
            <v>374.80477786669758</v>
          </cell>
          <cell r="D7452">
            <v>332.64712092653281</v>
          </cell>
          <cell r="E7452">
            <v>5.9409134535114472</v>
          </cell>
          <cell r="F7452">
            <v>5.9127742754220396</v>
          </cell>
          <cell r="G7452">
            <v>0</v>
          </cell>
          <cell r="H7452">
            <v>0.18196375270691009</v>
          </cell>
          <cell r="I7452">
            <v>62.822422298964362</v>
          </cell>
          <cell r="J7452">
            <v>3.8756781816476753</v>
          </cell>
          <cell r="K7452">
            <v>3.1751665671658786</v>
          </cell>
          <cell r="L7452">
            <v>187.25769045148715</v>
          </cell>
          <cell r="M7452">
            <v>0</v>
          </cell>
          <cell r="N7452">
            <v>0</v>
          </cell>
          <cell r="O7452">
            <v>0</v>
          </cell>
          <cell r="P7452">
            <v>0.19404101371765137</v>
          </cell>
          <cell r="Q7452">
            <v>0.23141837120056152</v>
          </cell>
          <cell r="R7452">
            <v>0</v>
          </cell>
          <cell r="S7452">
            <v>0</v>
          </cell>
          <cell r="T7452">
            <v>319.79064945129102</v>
          </cell>
          <cell r="U7452">
            <v>8.1110572814941388</v>
          </cell>
          <cell r="V7452">
            <v>267.28282047519252</v>
          </cell>
          <cell r="W7452">
            <v>4.5118852848585203</v>
          </cell>
          <cell r="X7452">
            <v>75.688516572673649</v>
          </cell>
          <cell r="Y7452">
            <v>420.59496533959873</v>
          </cell>
          <cell r="Z7452">
            <v>3.3741831779582889</v>
          </cell>
          <cell r="AA7452">
            <v>337.82972221142052</v>
          </cell>
          <cell r="AB7452">
            <v>303.0445002632344</v>
          </cell>
          <cell r="AC7452">
            <v>4.8517229027150552</v>
          </cell>
          <cell r="AD7452">
            <v>4.7914871110216755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L7452">
            <v>0</v>
          </cell>
          <cell r="AM7452">
            <v>0</v>
          </cell>
          <cell r="AN7452">
            <v>0</v>
          </cell>
          <cell r="AO7452">
            <v>1493.0000001738081</v>
          </cell>
          <cell r="AP7452">
            <v>21893.165191184853</v>
          </cell>
        </row>
        <row r="7453">
          <cell r="A7453">
            <v>41561.833333333336</v>
          </cell>
          <cell r="B7453">
            <v>41561.875</v>
          </cell>
          <cell r="C7453">
            <v>389.25039571345911</v>
          </cell>
          <cell r="D7453">
            <v>345.71493846963011</v>
          </cell>
          <cell r="E7453">
            <v>6.0748863494594971</v>
          </cell>
          <cell r="F7453">
            <v>6.0476655925827218</v>
          </cell>
          <cell r="G7453">
            <v>307.79555561766028</v>
          </cell>
          <cell r="H7453">
            <v>0.42639001947146454</v>
          </cell>
          <cell r="I7453">
            <v>76.342584345538484</v>
          </cell>
          <cell r="J7453">
            <v>3.5865830712725724</v>
          </cell>
          <cell r="K7453">
            <v>2.8672500318755483</v>
          </cell>
          <cell r="L7453">
            <v>187.25769041878766</v>
          </cell>
          <cell r="M7453">
            <v>0</v>
          </cell>
          <cell r="N7453">
            <v>0</v>
          </cell>
          <cell r="O7453">
            <v>0</v>
          </cell>
          <cell r="P7453">
            <v>0.19404101371765137</v>
          </cell>
          <cell r="Q7453">
            <v>0.23141837120056152</v>
          </cell>
          <cell r="R7453">
            <v>0</v>
          </cell>
          <cell r="S7453">
            <v>0</v>
          </cell>
          <cell r="T7453">
            <v>319.79064939544821</v>
          </cell>
          <cell r="U7453">
            <v>8.1110572814941406</v>
          </cell>
          <cell r="V7453">
            <v>274.49817589788728</v>
          </cell>
          <cell r="W7453">
            <v>4.5550712357610097</v>
          </cell>
          <cell r="X7453">
            <v>75.6028429619804</v>
          </cell>
          <cell r="Y7453">
            <v>558.62856252495965</v>
          </cell>
          <cell r="Z7453">
            <v>3.3410366376141782</v>
          </cell>
          <cell r="AA7453">
            <v>337.19483990245533</v>
          </cell>
          <cell r="AB7453">
            <v>303.58779894058574</v>
          </cell>
          <cell r="AC7453">
            <v>4.8798649046695237</v>
          </cell>
          <cell r="AD7453">
            <v>4.7033536963895797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L7453">
            <v>0</v>
          </cell>
          <cell r="AM7453">
            <v>0</v>
          </cell>
          <cell r="AN7453">
            <v>0</v>
          </cell>
          <cell r="AO7453">
            <v>1492.999999913096</v>
          </cell>
          <cell r="AP7453">
            <v>0</v>
          </cell>
        </row>
        <row r="7454">
          <cell r="A7454">
            <v>41561.875</v>
          </cell>
          <cell r="B7454">
            <v>41561.916666666664</v>
          </cell>
          <cell r="C7454">
            <v>388.85293936958658</v>
          </cell>
          <cell r="D7454">
            <v>344.99464116288163</v>
          </cell>
          <cell r="E7454">
            <v>6.1513152314521555</v>
          </cell>
          <cell r="F7454">
            <v>6.1238895224168335</v>
          </cell>
          <cell r="G7454">
            <v>0</v>
          </cell>
          <cell r="H7454">
            <v>1.1379313336503692E-2</v>
          </cell>
          <cell r="I7454">
            <v>63.000312036628472</v>
          </cell>
          <cell r="J7454">
            <v>3.3611339330683756</v>
          </cell>
          <cell r="K7454">
            <v>2.6696513295184965</v>
          </cell>
          <cell r="L7454">
            <v>187.25769041878766</v>
          </cell>
          <cell r="M7454">
            <v>0</v>
          </cell>
          <cell r="N7454">
            <v>0</v>
          </cell>
          <cell r="O7454">
            <v>0</v>
          </cell>
          <cell r="P7454">
            <v>0.19404101371765137</v>
          </cell>
          <cell r="Q7454">
            <v>0.23141837120056152</v>
          </cell>
          <cell r="R7454">
            <v>0</v>
          </cell>
          <cell r="S7454">
            <v>0</v>
          </cell>
          <cell r="T7454">
            <v>319.79064939544821</v>
          </cell>
          <cell r="U7454">
            <v>8.1110572814941406</v>
          </cell>
          <cell r="V7454">
            <v>276.09351756696117</v>
          </cell>
          <cell r="W7454">
            <v>4.6121632332921649</v>
          </cell>
          <cell r="X7454">
            <v>77.136090857305291</v>
          </cell>
          <cell r="Y7454">
            <v>543.81235202600351</v>
          </cell>
          <cell r="Z7454">
            <v>3.3989549345295353</v>
          </cell>
          <cell r="AA7454">
            <v>338.51509226197959</v>
          </cell>
          <cell r="AB7454">
            <v>303.67930900027653</v>
          </cell>
          <cell r="AC7454">
            <v>4.7636603514070313</v>
          </cell>
          <cell r="AD7454">
            <v>4.670165830273616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L7454">
            <v>0</v>
          </cell>
          <cell r="AM7454">
            <v>0</v>
          </cell>
          <cell r="AN7454">
            <v>0</v>
          </cell>
          <cell r="AO7454">
            <v>1492.999999913096</v>
          </cell>
        </row>
        <row r="7455">
          <cell r="A7455">
            <v>41561.916666666664</v>
          </cell>
          <cell r="B7455">
            <v>41561.958333333336</v>
          </cell>
          <cell r="C7455">
            <v>321.30796444895702</v>
          </cell>
          <cell r="D7455">
            <v>294.48793799781004</v>
          </cell>
          <cell r="E7455">
            <v>5.4790180113239844</v>
          </cell>
          <cell r="F7455">
            <v>5.4456009525333444</v>
          </cell>
          <cell r="G7455">
            <v>0</v>
          </cell>
          <cell r="H7455">
            <v>5.3745236734616846E-4</v>
          </cell>
          <cell r="I7455">
            <v>50.354810910306874</v>
          </cell>
          <cell r="J7455">
            <v>3.2710718777412522</v>
          </cell>
          <cell r="K7455">
            <v>2.5629423591784204</v>
          </cell>
          <cell r="L7455">
            <v>187.25769045148715</v>
          </cell>
          <cell r="M7455">
            <v>0</v>
          </cell>
          <cell r="N7455">
            <v>0</v>
          </cell>
          <cell r="O7455">
            <v>0</v>
          </cell>
          <cell r="P7455">
            <v>0.19404101371765137</v>
          </cell>
          <cell r="Q7455">
            <v>0.23141837120056152</v>
          </cell>
          <cell r="R7455">
            <v>0</v>
          </cell>
          <cell r="S7455">
            <v>0</v>
          </cell>
          <cell r="T7455">
            <v>319.79064945129102</v>
          </cell>
          <cell r="U7455">
            <v>8.1110572814941388</v>
          </cell>
          <cell r="V7455">
            <v>247.31721249405737</v>
          </cell>
          <cell r="W7455">
            <v>4.3529540235197839</v>
          </cell>
          <cell r="X7455">
            <v>67.211807577112666</v>
          </cell>
          <cell r="Y7455">
            <v>549.55104126409799</v>
          </cell>
          <cell r="Z7455">
            <v>3.4869938426373648</v>
          </cell>
          <cell r="AA7455">
            <v>310.65735089439738</v>
          </cell>
          <cell r="AB7455">
            <v>278.78595676678066</v>
          </cell>
          <cell r="AC7455">
            <v>4.7312301263788221</v>
          </cell>
          <cell r="AD7455">
            <v>4.6539878050037515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L7455">
            <v>0</v>
          </cell>
          <cell r="AM7455">
            <v>0</v>
          </cell>
          <cell r="AN7455">
            <v>0</v>
          </cell>
          <cell r="AO7455">
            <v>1493.0000001738081</v>
          </cell>
        </row>
        <row r="7456">
          <cell r="A7456">
            <v>41561.958333333336</v>
          </cell>
          <cell r="B7456">
            <v>41562</v>
          </cell>
          <cell r="C7456">
            <v>254.16030308628328</v>
          </cell>
          <cell r="D7456">
            <v>236.31457311562082</v>
          </cell>
          <cell r="E7456">
            <v>4.9281630277535884</v>
          </cell>
          <cell r="F7456">
            <v>4.8932943155937849</v>
          </cell>
          <cell r="G7456">
            <v>0</v>
          </cell>
          <cell r="H7456">
            <v>1.5650469131140248E-2</v>
          </cell>
          <cell r="I7456">
            <v>38.538788821366929</v>
          </cell>
          <cell r="J7456">
            <v>3.1266628040197513</v>
          </cell>
          <cell r="K7456">
            <v>2.4121362831854816</v>
          </cell>
          <cell r="L7456">
            <v>187.25769041878766</v>
          </cell>
          <cell r="M7456">
            <v>0</v>
          </cell>
          <cell r="N7456">
            <v>0</v>
          </cell>
          <cell r="O7456">
            <v>0</v>
          </cell>
          <cell r="P7456">
            <v>0.19404101371765137</v>
          </cell>
          <cell r="Q7456">
            <v>0.23141837120056152</v>
          </cell>
          <cell r="R7456">
            <v>0</v>
          </cell>
          <cell r="S7456">
            <v>0</v>
          </cell>
          <cell r="T7456">
            <v>319.79064939544821</v>
          </cell>
          <cell r="U7456">
            <v>8.1110572814941406</v>
          </cell>
          <cell r="V7456">
            <v>214.60901205710422</v>
          </cell>
          <cell r="W7456">
            <v>4.184915863095247</v>
          </cell>
          <cell r="X7456">
            <v>55.544061656308017</v>
          </cell>
          <cell r="Y7456">
            <v>551.19546958280569</v>
          </cell>
          <cell r="Z7456">
            <v>3.6365469296822202</v>
          </cell>
          <cell r="AA7456">
            <v>310.37328129140462</v>
          </cell>
          <cell r="AB7456">
            <v>278.95587067503527</v>
          </cell>
          <cell r="AC7456">
            <v>4.6362706554039619</v>
          </cell>
          <cell r="AD7456">
            <v>4.6727778381820668</v>
          </cell>
          <cell r="AE7456">
            <v>0</v>
          </cell>
          <cell r="AF7456">
            <v>0</v>
          </cell>
          <cell r="AG7456">
            <v>4.180555461722381E-4</v>
          </cell>
          <cell r="AH7456">
            <v>4.180555461722381E-4</v>
          </cell>
          <cell r="AI7456">
            <v>4.180555461722381E-4</v>
          </cell>
          <cell r="AJ7456">
            <v>4.180555461722381E-4</v>
          </cell>
          <cell r="AK7456">
            <v>4.180555461722381E-4</v>
          </cell>
          <cell r="AL7456">
            <v>4.180555461722381E-4</v>
          </cell>
          <cell r="AM7456">
            <v>4.180555461722381E-4</v>
          </cell>
          <cell r="AN7456">
            <v>4.180555461722381E-4</v>
          </cell>
          <cell r="AO7456">
            <v>1492.999999913096</v>
          </cell>
        </row>
        <row r="7457">
          <cell r="A7457">
            <v>41561.000011574077</v>
          </cell>
          <cell r="B7457">
            <v>41562.000011574077</v>
          </cell>
          <cell r="C7457">
            <v>5038.9329729494048</v>
          </cell>
          <cell r="D7457">
            <v>6304.3858600489093</v>
          </cell>
          <cell r="E7457">
            <v>5.1859191267871925</v>
          </cell>
          <cell r="F7457">
            <v>5.1561990975292229</v>
          </cell>
          <cell r="G7457">
            <v>307.79555561766028</v>
          </cell>
          <cell r="H7457">
            <v>0.17442902967595458</v>
          </cell>
          <cell r="I7457">
            <v>1197.0008262808324</v>
          </cell>
          <cell r="J7457">
            <v>3.8328666288237967</v>
          </cell>
          <cell r="K7457">
            <v>3.1485651308339428</v>
          </cell>
          <cell r="L7457">
            <v>4494.1845703125018</v>
          </cell>
          <cell r="M7457">
            <v>0</v>
          </cell>
          <cell r="N7457">
            <v>0</v>
          </cell>
          <cell r="O7457">
            <v>0</v>
          </cell>
          <cell r="P7457">
            <v>0.19404101371765123</v>
          </cell>
          <cell r="Q7457">
            <v>0.23141837120056169</v>
          </cell>
          <cell r="R7457">
            <v>0</v>
          </cell>
          <cell r="S7457">
            <v>0</v>
          </cell>
          <cell r="T7457">
            <v>7674.9755859375036</v>
          </cell>
          <cell r="U7457">
            <v>8.1110572814941388</v>
          </cell>
          <cell r="V7457">
            <v>5447.1375749727013</v>
          </cell>
          <cell r="W7457">
            <v>4.2646186632295535</v>
          </cell>
          <cell r="X7457">
            <v>1508.335977924831</v>
          </cell>
          <cell r="Y7457">
            <v>9545.1128566533844</v>
          </cell>
          <cell r="Z7457">
            <v>3.4988921052867727</v>
          </cell>
          <cell r="AA7457">
            <v>8603.3952235955294</v>
          </cell>
          <cell r="AB7457">
            <v>7651.2765111001027</v>
          </cell>
          <cell r="AC7457">
            <v>4.9116331040779198</v>
          </cell>
          <cell r="AD7457">
            <v>4.8509593010026819</v>
          </cell>
          <cell r="AE7457">
            <v>0</v>
          </cell>
          <cell r="AF7457">
            <v>0</v>
          </cell>
          <cell r="AG7457">
            <v>1.7361110706891244E-5</v>
          </cell>
          <cell r="AH7457">
            <v>1.7361110706891244E-5</v>
          </cell>
          <cell r="AI7457">
            <v>1.7361110706891244E-5</v>
          </cell>
          <cell r="AJ7457">
            <v>1.7361110706891244E-5</v>
          </cell>
          <cell r="AK7457">
            <v>1.7361110706891244E-5</v>
          </cell>
          <cell r="AL7457">
            <v>1.7361110706891244E-5</v>
          </cell>
          <cell r="AM7457">
            <v>1.7361110706891244E-5</v>
          </cell>
          <cell r="AN7457">
            <v>1.7361110706891244E-5</v>
          </cell>
          <cell r="AO7457">
            <v>35832</v>
          </cell>
          <cell r="AP7457">
            <v>41788.043836923884</v>
          </cell>
        </row>
        <row r="7458">
          <cell r="A7458">
            <v>41561.999305555553</v>
          </cell>
          <cell r="B7458">
            <v>41562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3.2636769719013969</v>
          </cell>
          <cell r="W7458">
            <v>3.9874997138977051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9.9999997764825821E-3</v>
          </cell>
          <cell r="AH7458">
            <v>9.9999997764825821E-3</v>
          </cell>
          <cell r="AI7458">
            <v>9.9999997764825821E-3</v>
          </cell>
          <cell r="AJ7458">
            <v>9.9999997764825821E-3</v>
          </cell>
          <cell r="AK7458">
            <v>9.9999997764825821E-3</v>
          </cell>
          <cell r="AL7458">
            <v>9.9999997764825821E-3</v>
          </cell>
          <cell r="AM7458">
            <v>9.9999997764825821E-3</v>
          </cell>
          <cell r="AN7458">
            <v>9.9999997764825821E-3</v>
          </cell>
          <cell r="AO7458">
            <v>0</v>
          </cell>
          <cell r="AP7458">
            <v>0</v>
          </cell>
        </row>
        <row r="7459">
          <cell r="A7459">
            <v>41562</v>
          </cell>
          <cell r="B7459">
            <v>41562.041666666664</v>
          </cell>
          <cell r="C7459">
            <v>189.33222813174774</v>
          </cell>
          <cell r="D7459">
            <v>185.30203111264044</v>
          </cell>
          <cell r="E7459">
            <v>4.3337016559691195</v>
          </cell>
          <cell r="F7459">
            <v>4.3043043425077236</v>
          </cell>
          <cell r="G7459">
            <v>0</v>
          </cell>
          <cell r="H7459">
            <v>1.7929523852161993E-2</v>
          </cell>
          <cell r="I7459">
            <v>28.939615368558286</v>
          </cell>
          <cell r="J7459">
            <v>3.1921639376212125</v>
          </cell>
          <cell r="K7459">
            <v>2.5005341768259153</v>
          </cell>
          <cell r="L7459">
            <v>187.25769041878766</v>
          </cell>
          <cell r="M7459">
            <v>0</v>
          </cell>
          <cell r="N7459">
            <v>0</v>
          </cell>
          <cell r="O7459">
            <v>0</v>
          </cell>
          <cell r="P7459">
            <v>0.19404101371765137</v>
          </cell>
          <cell r="Q7459">
            <v>0.23141837120056152</v>
          </cell>
          <cell r="R7459">
            <v>0</v>
          </cell>
          <cell r="S7459">
            <v>0</v>
          </cell>
          <cell r="T7459">
            <v>319.79064939544821</v>
          </cell>
          <cell r="U7459">
            <v>8.1110572814941406</v>
          </cell>
          <cell r="V7459">
            <v>185.00617524733565</v>
          </cell>
          <cell r="W7459">
            <v>3.8868099418937283</v>
          </cell>
          <cell r="X7459">
            <v>45.346005225576995</v>
          </cell>
          <cell r="Y7459">
            <v>464.30013626620359</v>
          </cell>
          <cell r="Z7459">
            <v>3.5800749725189549</v>
          </cell>
          <cell r="AA7459">
            <v>310.12905182172523</v>
          </cell>
          <cell r="AB7459">
            <v>278.68701915844713</v>
          </cell>
          <cell r="AC7459">
            <v>4.5747937626572215</v>
          </cell>
          <cell r="AD7459">
            <v>4.7193217807157284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L7459">
            <v>0</v>
          </cell>
          <cell r="AM7459">
            <v>0</v>
          </cell>
          <cell r="AN7459">
            <v>0</v>
          </cell>
          <cell r="AO7459">
            <v>1492.999999913096</v>
          </cell>
        </row>
        <row r="7460">
          <cell r="A7460">
            <v>41562.041666666664</v>
          </cell>
          <cell r="B7460">
            <v>41562.083333333336</v>
          </cell>
          <cell r="C7460">
            <v>172.43635644009132</v>
          </cell>
          <cell r="D7460">
            <v>149.6403661784619</v>
          </cell>
          <cell r="E7460">
            <v>4.1825898708315465</v>
          </cell>
          <cell r="F7460">
            <v>4.1432479835901841</v>
          </cell>
          <cell r="G7460">
            <v>0</v>
          </cell>
          <cell r="H7460">
            <v>2.6996070940948934E-2</v>
          </cell>
          <cell r="I7460">
            <v>33.066351238730796</v>
          </cell>
          <cell r="J7460">
            <v>3.3424090014558794</v>
          </cell>
          <cell r="K7460">
            <v>2.6498650378643824</v>
          </cell>
          <cell r="L7460">
            <v>187.25769045148715</v>
          </cell>
          <cell r="M7460">
            <v>0</v>
          </cell>
          <cell r="N7460">
            <v>0</v>
          </cell>
          <cell r="O7460">
            <v>0</v>
          </cell>
          <cell r="P7460">
            <v>0.19404101371765137</v>
          </cell>
          <cell r="Q7460">
            <v>0.23141837120056152</v>
          </cell>
          <cell r="R7460">
            <v>0</v>
          </cell>
          <cell r="S7460">
            <v>0</v>
          </cell>
          <cell r="T7460">
            <v>319.79064945129102</v>
          </cell>
          <cell r="U7460">
            <v>8.1110572814941388</v>
          </cell>
          <cell r="V7460">
            <v>168.46021628720413</v>
          </cell>
          <cell r="W7460">
            <v>3.8384444019324233</v>
          </cell>
          <cell r="X7460">
            <v>40.420338052350985</v>
          </cell>
          <cell r="Y7460">
            <v>348.15853549121852</v>
          </cell>
          <cell r="Z7460">
            <v>3.632744881839705</v>
          </cell>
          <cell r="AA7460">
            <v>310.04580819355095</v>
          </cell>
          <cell r="AB7460">
            <v>278.60697906359474</v>
          </cell>
          <cell r="AC7460">
            <v>4.7721089786855826</v>
          </cell>
          <cell r="AD7460">
            <v>4.7275485462726419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L7460">
            <v>0</v>
          </cell>
          <cell r="AM7460">
            <v>0</v>
          </cell>
          <cell r="AN7460">
            <v>0</v>
          </cell>
          <cell r="AO7460">
            <v>1493.0000001738081</v>
          </cell>
        </row>
        <row r="7461">
          <cell r="A7461">
            <v>41562.083333333336</v>
          </cell>
          <cell r="B7461">
            <v>41562.125</v>
          </cell>
          <cell r="C7461">
            <v>156.00622354011904</v>
          </cell>
          <cell r="D7461">
            <v>140.11788739534586</v>
          </cell>
          <cell r="E7461">
            <v>4.1214300123951544</v>
          </cell>
          <cell r="F7461">
            <v>4.0889106998252398</v>
          </cell>
          <cell r="G7461">
            <v>0</v>
          </cell>
          <cell r="H7461">
            <v>3.9619192481385151E-2</v>
          </cell>
          <cell r="I7461">
            <v>30.81257003168513</v>
          </cell>
          <cell r="J7461">
            <v>3.5042411088984906</v>
          </cell>
          <cell r="K7461">
            <v>2.8123278617903349</v>
          </cell>
          <cell r="L7461">
            <v>187.25769041878766</v>
          </cell>
          <cell r="M7461">
            <v>0</v>
          </cell>
          <cell r="N7461">
            <v>0</v>
          </cell>
          <cell r="O7461">
            <v>0</v>
          </cell>
          <cell r="P7461">
            <v>0.19404101371765137</v>
          </cell>
          <cell r="Q7461">
            <v>0.23141837120056152</v>
          </cell>
          <cell r="R7461">
            <v>0</v>
          </cell>
          <cell r="S7461">
            <v>0</v>
          </cell>
          <cell r="T7461">
            <v>319.79064939544821</v>
          </cell>
          <cell r="U7461">
            <v>8.1110572814941406</v>
          </cell>
          <cell r="V7461">
            <v>166.13307032478022</v>
          </cell>
          <cell r="W7461">
            <v>3.8276902836592073</v>
          </cell>
          <cell r="X7461">
            <v>38.759797146932875</v>
          </cell>
          <cell r="Y7461">
            <v>215.69414758470316</v>
          </cell>
          <cell r="Z7461">
            <v>3.6590368217950675</v>
          </cell>
          <cell r="AA7461">
            <v>308.81028179524509</v>
          </cell>
          <cell r="AB7461">
            <v>278.11994303051466</v>
          </cell>
          <cell r="AC7461">
            <v>4.7327758736150294</v>
          </cell>
          <cell r="AD7461">
            <v>4.6201528972748696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L7461">
            <v>0</v>
          </cell>
          <cell r="AM7461">
            <v>0</v>
          </cell>
          <cell r="AN7461">
            <v>0</v>
          </cell>
          <cell r="AO7461">
            <v>1492.999999913096</v>
          </cell>
        </row>
        <row r="7462">
          <cell r="A7462">
            <v>41562.125</v>
          </cell>
          <cell r="B7462">
            <v>41562.166666666664</v>
          </cell>
          <cell r="C7462">
            <v>149.58366962661773</v>
          </cell>
          <cell r="D7462">
            <v>135.47154372552254</v>
          </cell>
          <cell r="E7462">
            <v>4.1666618756531308</v>
          </cell>
          <cell r="F7462">
            <v>4.1438294016029031</v>
          </cell>
          <cell r="G7462">
            <v>0</v>
          </cell>
          <cell r="H7462">
            <v>5.1001964741094773E-2</v>
          </cell>
          <cell r="I7462">
            <v>25.985886532596513</v>
          </cell>
          <cell r="J7462">
            <v>3.6663568682092129</v>
          </cell>
          <cell r="K7462">
            <v>2.9738121761171574</v>
          </cell>
          <cell r="L7462">
            <v>187.25769041878766</v>
          </cell>
          <cell r="M7462">
            <v>0</v>
          </cell>
          <cell r="N7462">
            <v>0</v>
          </cell>
          <cell r="O7462">
            <v>0</v>
          </cell>
          <cell r="P7462">
            <v>0.19404101371765137</v>
          </cell>
          <cell r="Q7462">
            <v>0.23141837120056152</v>
          </cell>
          <cell r="R7462">
            <v>0</v>
          </cell>
          <cell r="S7462">
            <v>0</v>
          </cell>
          <cell r="T7462">
            <v>319.79064939544821</v>
          </cell>
          <cell r="U7462">
            <v>8.1110572814941406</v>
          </cell>
          <cell r="V7462">
            <v>166.32788251371451</v>
          </cell>
          <cell r="W7462">
            <v>3.8781563866086013</v>
          </cell>
          <cell r="X7462">
            <v>38.883006835387349</v>
          </cell>
          <cell r="Y7462">
            <v>62.27749881965368</v>
          </cell>
          <cell r="Z7462">
            <v>3.7238440248737992</v>
          </cell>
          <cell r="AA7462">
            <v>247.36658193788088</v>
          </cell>
          <cell r="AB7462">
            <v>259.00554790939054</v>
          </cell>
          <cell r="AC7462">
            <v>4.7322818172945622</v>
          </cell>
          <cell r="AD7462">
            <v>4.7808357608930967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L7462">
            <v>0</v>
          </cell>
          <cell r="AM7462">
            <v>0</v>
          </cell>
          <cell r="AN7462">
            <v>0</v>
          </cell>
          <cell r="AO7462">
            <v>1492.999999913096</v>
          </cell>
        </row>
        <row r="7463">
          <cell r="A7463">
            <v>41562.166666666664</v>
          </cell>
          <cell r="B7463">
            <v>41562.208333333336</v>
          </cell>
          <cell r="C7463">
            <v>141.72551808281671</v>
          </cell>
          <cell r="D7463">
            <v>131.57971609280688</v>
          </cell>
          <cell r="E7463">
            <v>4.1870924130912037</v>
          </cell>
          <cell r="F7463">
            <v>4.1548472424160794</v>
          </cell>
          <cell r="G7463">
            <v>0</v>
          </cell>
          <cell r="H7463">
            <v>6.3850202493911518E-2</v>
          </cell>
          <cell r="I7463">
            <v>25.548293838394205</v>
          </cell>
          <cell r="J7463">
            <v>3.8298991984813262</v>
          </cell>
          <cell r="K7463">
            <v>3.1492390102830385</v>
          </cell>
          <cell r="L7463">
            <v>187.25769045148715</v>
          </cell>
          <cell r="M7463">
            <v>0</v>
          </cell>
          <cell r="N7463">
            <v>0</v>
          </cell>
          <cell r="O7463">
            <v>0</v>
          </cell>
          <cell r="P7463">
            <v>0.19404101371765137</v>
          </cell>
          <cell r="Q7463">
            <v>0.23141837120056152</v>
          </cell>
          <cell r="R7463">
            <v>0</v>
          </cell>
          <cell r="S7463">
            <v>0</v>
          </cell>
          <cell r="T7463">
            <v>319.79064945129102</v>
          </cell>
          <cell r="U7463">
            <v>8.1110572814941388</v>
          </cell>
          <cell r="V7463">
            <v>155.98690606874308</v>
          </cell>
          <cell r="W7463">
            <v>3.9156337537159231</v>
          </cell>
          <cell r="X7463">
            <v>40.440183485142086</v>
          </cell>
          <cell r="Y7463">
            <v>199.39203541535954</v>
          </cell>
          <cell r="Z7463">
            <v>3.7778627210070055</v>
          </cell>
          <cell r="AA7463">
            <v>300.17829196208527</v>
          </cell>
          <cell r="AB7463">
            <v>377.8189110830362</v>
          </cell>
          <cell r="AC7463">
            <v>4.8475591872152419</v>
          </cell>
          <cell r="AD7463">
            <v>4.950584491029689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L7463">
            <v>0</v>
          </cell>
          <cell r="AM7463">
            <v>0</v>
          </cell>
          <cell r="AN7463">
            <v>0</v>
          </cell>
          <cell r="AO7463">
            <v>1493.0000001738081</v>
          </cell>
        </row>
        <row r="7464">
          <cell r="A7464">
            <v>41562.208333333336</v>
          </cell>
          <cell r="B7464">
            <v>41562.25</v>
          </cell>
          <cell r="C7464">
            <v>153.22397994279433</v>
          </cell>
          <cell r="D7464">
            <v>138.19275590845859</v>
          </cell>
          <cell r="E7464">
            <v>4.1313038100089265</v>
          </cell>
          <cell r="F7464">
            <v>4.1014674517785936</v>
          </cell>
          <cell r="G7464">
            <v>0</v>
          </cell>
          <cell r="H7464">
            <v>8.2942665948050748E-2</v>
          </cell>
          <cell r="I7464">
            <v>34.736401582290149</v>
          </cell>
          <cell r="J7464">
            <v>4.1028113497698904</v>
          </cell>
          <cell r="K7464">
            <v>3.4384086264572282</v>
          </cell>
          <cell r="L7464">
            <v>187.25769041878766</v>
          </cell>
          <cell r="M7464">
            <v>0</v>
          </cell>
          <cell r="N7464">
            <v>0</v>
          </cell>
          <cell r="O7464">
            <v>0</v>
          </cell>
          <cell r="P7464">
            <v>0.19404101371765137</v>
          </cell>
          <cell r="Q7464">
            <v>0.23141837120056152</v>
          </cell>
          <cell r="R7464">
            <v>0</v>
          </cell>
          <cell r="S7464">
            <v>0</v>
          </cell>
          <cell r="T7464">
            <v>319.79064939544821</v>
          </cell>
          <cell r="U7464">
            <v>8.1110572814941406</v>
          </cell>
          <cell r="V7464">
            <v>165.02510116629085</v>
          </cell>
          <cell r="W7464">
            <v>3.8413802880556003</v>
          </cell>
          <cell r="X7464">
            <v>42.45122750371192</v>
          </cell>
          <cell r="Y7464">
            <v>213.38773004351748</v>
          </cell>
          <cell r="Z7464">
            <v>3.6547137631194864</v>
          </cell>
          <cell r="AA7464">
            <v>303.39150316715774</v>
          </cell>
          <cell r="AB7464">
            <v>379.50607242445324</v>
          </cell>
          <cell r="AC7464">
            <v>4.7970912721294514</v>
          </cell>
          <cell r="AD7464">
            <v>4.9503871334424003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L7464">
            <v>0</v>
          </cell>
          <cell r="AM7464">
            <v>0</v>
          </cell>
          <cell r="AN7464">
            <v>0</v>
          </cell>
          <cell r="AO7464">
            <v>1492.999999913096</v>
          </cell>
        </row>
        <row r="7465">
          <cell r="A7465">
            <v>41562.25</v>
          </cell>
          <cell r="B7465">
            <v>41562.291666666664</v>
          </cell>
          <cell r="C7465">
            <v>300.23919671030654</v>
          </cell>
          <cell r="D7465">
            <v>239.7385026164601</v>
          </cell>
          <cell r="E7465">
            <v>4.8188332530454758</v>
          </cell>
          <cell r="F7465">
            <v>4.795952462336218</v>
          </cell>
          <cell r="G7465">
            <v>0</v>
          </cell>
          <cell r="H7465">
            <v>9.3500865963244126E-2</v>
          </cell>
          <cell r="I7465">
            <v>45.146027877225514</v>
          </cell>
          <cell r="J7465">
            <v>4.2514252331532738</v>
          </cell>
          <cell r="K7465">
            <v>3.568347745472229</v>
          </cell>
          <cell r="L7465">
            <v>187.25769041878766</v>
          </cell>
          <cell r="M7465">
            <v>0</v>
          </cell>
          <cell r="N7465">
            <v>0</v>
          </cell>
          <cell r="O7465">
            <v>0</v>
          </cell>
          <cell r="P7465">
            <v>0.19404101371765137</v>
          </cell>
          <cell r="Q7465">
            <v>0.23141837120056152</v>
          </cell>
          <cell r="R7465">
            <v>0</v>
          </cell>
          <cell r="S7465">
            <v>0</v>
          </cell>
          <cell r="T7465">
            <v>319.79064939544821</v>
          </cell>
          <cell r="U7465">
            <v>8.1110572814941406</v>
          </cell>
          <cell r="V7465">
            <v>228.40186808668344</v>
          </cell>
          <cell r="W7465">
            <v>4.0132830595097753</v>
          </cell>
          <cell r="X7465">
            <v>63.145741352496302</v>
          </cell>
          <cell r="Y7465">
            <v>10.397986449086913</v>
          </cell>
          <cell r="Z7465">
            <v>3.3640354871545499</v>
          </cell>
          <cell r="AA7465">
            <v>344.47114368840795</v>
          </cell>
          <cell r="AB7465">
            <v>373.42055323852935</v>
          </cell>
          <cell r="AC7465">
            <v>4.931903733081481</v>
          </cell>
          <cell r="AD7465">
            <v>5.0859148502015543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L7465">
            <v>0</v>
          </cell>
          <cell r="AM7465">
            <v>0</v>
          </cell>
          <cell r="AN7465">
            <v>0</v>
          </cell>
          <cell r="AO7465">
            <v>1492.999999913096</v>
          </cell>
        </row>
        <row r="7466">
          <cell r="A7466">
            <v>41562.291666666664</v>
          </cell>
          <cell r="B7466">
            <v>41562.333333333336</v>
          </cell>
          <cell r="C7466">
            <v>388.50719963576228</v>
          </cell>
          <cell r="D7466">
            <v>339.64295787284976</v>
          </cell>
          <cell r="E7466">
            <v>5.9521786646688435</v>
          </cell>
          <cell r="F7466">
            <v>5.9273652958128267</v>
          </cell>
          <cell r="G7466">
            <v>0</v>
          </cell>
          <cell r="H7466">
            <v>9.2206075655169722E-2</v>
          </cell>
          <cell r="I7466">
            <v>58.55722863673266</v>
          </cell>
          <cell r="J7466">
            <v>4.1923657059668988</v>
          </cell>
          <cell r="K7466">
            <v>3.5181964966991846</v>
          </cell>
          <cell r="L7466">
            <v>187.25769045148715</v>
          </cell>
          <cell r="M7466">
            <v>0</v>
          </cell>
          <cell r="N7466">
            <v>0</v>
          </cell>
          <cell r="O7466">
            <v>0</v>
          </cell>
          <cell r="P7466">
            <v>0.19404101371765137</v>
          </cell>
          <cell r="Q7466">
            <v>0.23141837120056152</v>
          </cell>
          <cell r="R7466">
            <v>0</v>
          </cell>
          <cell r="S7466">
            <v>0</v>
          </cell>
          <cell r="T7466">
            <v>319.79064945129102</v>
          </cell>
          <cell r="U7466">
            <v>8.1110572814941388</v>
          </cell>
          <cell r="V7466">
            <v>275.31695982919422</v>
          </cell>
          <cell r="W7466">
            <v>4.4207690641203108</v>
          </cell>
          <cell r="X7466">
            <v>78.782781502902537</v>
          </cell>
          <cell r="Y7466">
            <v>221.1723996163463</v>
          </cell>
          <cell r="Z7466">
            <v>3.2199133767161223</v>
          </cell>
          <cell r="AA7466">
            <v>361.23590053996014</v>
          </cell>
          <cell r="AB7466">
            <v>372.88369190331878</v>
          </cell>
          <cell r="AC7466">
            <v>4.9893818166710791</v>
          </cell>
          <cell r="AD7466">
            <v>5.0065916645025634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L7466">
            <v>0</v>
          </cell>
          <cell r="AM7466">
            <v>0</v>
          </cell>
          <cell r="AN7466">
            <v>0</v>
          </cell>
          <cell r="AO7466">
            <v>1493.0000001738081</v>
          </cell>
        </row>
        <row r="7467">
          <cell r="A7467">
            <v>41562.333333333336</v>
          </cell>
          <cell r="B7467">
            <v>41562.375</v>
          </cell>
          <cell r="C7467">
            <v>378.30404300424084</v>
          </cell>
          <cell r="D7467">
            <v>322.23249894621142</v>
          </cell>
          <cell r="E7467">
            <v>5.5994175893702725</v>
          </cell>
          <cell r="F7467">
            <v>5.5713770144465098</v>
          </cell>
          <cell r="G7467">
            <v>223.47555556800216</v>
          </cell>
          <cell r="H7467">
            <v>0.37285735731603481</v>
          </cell>
          <cell r="I7467">
            <v>66.076119704823114</v>
          </cell>
          <cell r="J7467">
            <v>4.0267069472159314</v>
          </cell>
          <cell r="K7467">
            <v>3.3247130976685044</v>
          </cell>
          <cell r="L7467">
            <v>187.25769041878766</v>
          </cell>
          <cell r="M7467">
            <v>0</v>
          </cell>
          <cell r="N7467">
            <v>0</v>
          </cell>
          <cell r="O7467">
            <v>0</v>
          </cell>
          <cell r="P7467">
            <v>0.19404101371765137</v>
          </cell>
          <cell r="Q7467">
            <v>0.23141837120056152</v>
          </cell>
          <cell r="R7467">
            <v>0</v>
          </cell>
          <cell r="S7467">
            <v>0</v>
          </cell>
          <cell r="T7467">
            <v>319.79064939544821</v>
          </cell>
          <cell r="U7467">
            <v>8.1110572814941406</v>
          </cell>
          <cell r="V7467">
            <v>265.79017977137676</v>
          </cell>
          <cell r="W7467">
            <v>4.258873394324894</v>
          </cell>
          <cell r="X7467">
            <v>74.401135440695697</v>
          </cell>
          <cell r="Y7467">
            <v>438.31134130913267</v>
          </cell>
          <cell r="Z7467">
            <v>3.2506852017336367</v>
          </cell>
          <cell r="AA7467">
            <v>367.04202000551953</v>
          </cell>
          <cell r="AB7467">
            <v>377.32239559281345</v>
          </cell>
          <cell r="AC7467">
            <v>5.1436704265297299</v>
          </cell>
          <cell r="AD7467">
            <v>5.0533859464548838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L7467">
            <v>0</v>
          </cell>
          <cell r="AM7467">
            <v>0</v>
          </cell>
          <cell r="AN7467">
            <v>0</v>
          </cell>
          <cell r="AO7467">
            <v>1492.999999913096</v>
          </cell>
        </row>
        <row r="7468">
          <cell r="A7468">
            <v>41562.375</v>
          </cell>
          <cell r="B7468">
            <v>41562.416666666664</v>
          </cell>
          <cell r="C7468">
            <v>425.52329575133768</v>
          </cell>
          <cell r="D7468">
            <v>355.11266205737058</v>
          </cell>
          <cell r="E7468">
            <v>5.5675855421916269</v>
          </cell>
          <cell r="F7468">
            <v>5.5404480037325952</v>
          </cell>
          <cell r="G7468">
            <v>0</v>
          </cell>
          <cell r="H7468">
            <v>4.5319756799449717E-2</v>
          </cell>
          <cell r="I7468">
            <v>55.054478704437024</v>
          </cell>
          <cell r="J7468">
            <v>3.8396871421079077</v>
          </cell>
          <cell r="K7468">
            <v>3.1670051018410561</v>
          </cell>
          <cell r="L7468">
            <v>187.25769041878766</v>
          </cell>
          <cell r="M7468">
            <v>0</v>
          </cell>
          <cell r="N7468">
            <v>0</v>
          </cell>
          <cell r="O7468">
            <v>0</v>
          </cell>
          <cell r="P7468">
            <v>0.19404101371765137</v>
          </cell>
          <cell r="Q7468">
            <v>0.23141837120056152</v>
          </cell>
          <cell r="R7468">
            <v>0</v>
          </cell>
          <cell r="S7468">
            <v>0</v>
          </cell>
          <cell r="T7468">
            <v>319.79064939544821</v>
          </cell>
          <cell r="U7468">
            <v>8.1110572814941406</v>
          </cell>
          <cell r="V7468">
            <v>266.44204454301939</v>
          </cell>
          <cell r="W7468">
            <v>4.2830025931730464</v>
          </cell>
          <cell r="X7468">
            <v>72.762919262333327</v>
          </cell>
          <cell r="Y7468">
            <v>571.55972909355978</v>
          </cell>
          <cell r="Z7468">
            <v>3.2345269123503146</v>
          </cell>
          <cell r="AA7468">
            <v>410.08030343174994</v>
          </cell>
          <cell r="AB7468">
            <v>419.80028583212305</v>
          </cell>
          <cell r="AC7468">
            <v>5.1102401680858769</v>
          </cell>
          <cell r="AD7468">
            <v>5.0742065111671577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L7468">
            <v>0</v>
          </cell>
          <cell r="AM7468">
            <v>0</v>
          </cell>
          <cell r="AN7468">
            <v>0</v>
          </cell>
          <cell r="AO7468">
            <v>1492.999999913096</v>
          </cell>
        </row>
        <row r="7469">
          <cell r="A7469">
            <v>41562.416666666664</v>
          </cell>
          <cell r="B7469">
            <v>41562.458333333336</v>
          </cell>
          <cell r="C7469">
            <v>394.6176820908467</v>
          </cell>
          <cell r="D7469">
            <v>340.06818295445879</v>
          </cell>
          <cell r="E7469">
            <v>5.4722209032346552</v>
          </cell>
          <cell r="F7469">
            <v>5.447411682200638</v>
          </cell>
          <cell r="G7469">
            <v>0</v>
          </cell>
          <cell r="H7469">
            <v>4.7365649938479998E-2</v>
          </cell>
          <cell r="I7469">
            <v>57.348135142977554</v>
          </cell>
          <cell r="J7469">
            <v>3.8100059496039331</v>
          </cell>
          <cell r="K7469">
            <v>3.1280694272798026</v>
          </cell>
          <cell r="L7469">
            <v>187.25769045148715</v>
          </cell>
          <cell r="M7469">
            <v>0</v>
          </cell>
          <cell r="N7469">
            <v>0</v>
          </cell>
          <cell r="O7469">
            <v>0</v>
          </cell>
          <cell r="P7469">
            <v>0.19404101371765137</v>
          </cell>
          <cell r="Q7469">
            <v>0.23141837120056152</v>
          </cell>
          <cell r="R7469">
            <v>0</v>
          </cell>
          <cell r="S7469">
            <v>0</v>
          </cell>
          <cell r="T7469">
            <v>319.79064945129102</v>
          </cell>
          <cell r="U7469">
            <v>8.1110572814941388</v>
          </cell>
          <cell r="V7469">
            <v>257.23301438207466</v>
          </cell>
          <cell r="W7469">
            <v>4.28668394466112</v>
          </cell>
          <cell r="X7469">
            <v>72.077819778680819</v>
          </cell>
          <cell r="Y7469">
            <v>400.91056337196432</v>
          </cell>
          <cell r="Z7469">
            <v>3.4118562274691997</v>
          </cell>
          <cell r="AA7469">
            <v>409.7096471421923</v>
          </cell>
          <cell r="AB7469">
            <v>418.674940013786</v>
          </cell>
          <cell r="AC7469">
            <v>5.0100116464860251</v>
          </cell>
          <cell r="AD7469">
            <v>4.9890612760699709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L7469">
            <v>0</v>
          </cell>
          <cell r="AM7469">
            <v>0</v>
          </cell>
          <cell r="AN7469">
            <v>0</v>
          </cell>
          <cell r="AO7469">
            <v>1493.0000001738081</v>
          </cell>
        </row>
        <row r="7470">
          <cell r="A7470">
            <v>41562.458333333336</v>
          </cell>
          <cell r="B7470">
            <v>41562.5</v>
          </cell>
          <cell r="C7470">
            <v>382.74255755767945</v>
          </cell>
          <cell r="D7470">
            <v>333.88675118500726</v>
          </cell>
          <cell r="E7470">
            <v>5.3419242346298326</v>
          </cell>
          <cell r="F7470">
            <v>5.3159787212405218</v>
          </cell>
          <cell r="G7470">
            <v>0</v>
          </cell>
          <cell r="H7470">
            <v>4.7958399388638814E-2</v>
          </cell>
          <cell r="I7470">
            <v>63.395686775920666</v>
          </cell>
          <cell r="J7470">
            <v>3.8107327620195131</v>
          </cell>
          <cell r="K7470">
            <v>3.1373394396579588</v>
          </cell>
          <cell r="L7470">
            <v>187.25769041878766</v>
          </cell>
          <cell r="M7470">
            <v>0</v>
          </cell>
          <cell r="N7470">
            <v>0</v>
          </cell>
          <cell r="O7470">
            <v>0</v>
          </cell>
          <cell r="P7470">
            <v>0.19404101371765137</v>
          </cell>
          <cell r="Q7470">
            <v>0.23141837120056152</v>
          </cell>
          <cell r="R7470">
            <v>0</v>
          </cell>
          <cell r="S7470">
            <v>0</v>
          </cell>
          <cell r="T7470">
            <v>319.79064939544821</v>
          </cell>
          <cell r="U7470">
            <v>8.1110572814941406</v>
          </cell>
          <cell r="V7470">
            <v>250.88874322849702</v>
          </cell>
          <cell r="W7470">
            <v>4.2165573734715309</v>
          </cell>
          <cell r="X7470">
            <v>67.750705078682543</v>
          </cell>
          <cell r="Y7470">
            <v>392.6198382066359</v>
          </cell>
          <cell r="Z7470">
            <v>3.4028090371069677</v>
          </cell>
          <cell r="AA7470">
            <v>409.36591729214848</v>
          </cell>
          <cell r="AB7470">
            <v>417.35936186535656</v>
          </cell>
          <cell r="AC7470">
            <v>5.01899009269352</v>
          </cell>
          <cell r="AD7470">
            <v>5.0621034569284635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L7470">
            <v>0</v>
          </cell>
          <cell r="AM7470">
            <v>0</v>
          </cell>
          <cell r="AN7470">
            <v>0</v>
          </cell>
          <cell r="AO7470">
            <v>1492.999999913096</v>
          </cell>
        </row>
        <row r="7471">
          <cell r="A7471">
            <v>41562.5</v>
          </cell>
          <cell r="B7471">
            <v>41562.541666666664</v>
          </cell>
          <cell r="C7471">
            <v>387.92062430876422</v>
          </cell>
          <cell r="D7471">
            <v>336.49643289490757</v>
          </cell>
          <cell r="E7471">
            <v>5.3503496303902933</v>
          </cell>
          <cell r="F7471">
            <v>5.3376672252046182</v>
          </cell>
          <cell r="G7471">
            <v>0</v>
          </cell>
          <cell r="H7471">
            <v>4.8025793234457201E-2</v>
          </cell>
          <cell r="I7471">
            <v>55.203044962052999</v>
          </cell>
          <cell r="J7471">
            <v>3.8219540317851526</v>
          </cell>
          <cell r="K7471">
            <v>3.1491714583502546</v>
          </cell>
          <cell r="L7471">
            <v>187.25769041878766</v>
          </cell>
          <cell r="M7471">
            <v>0</v>
          </cell>
          <cell r="N7471">
            <v>0</v>
          </cell>
          <cell r="O7471">
            <v>0</v>
          </cell>
          <cell r="P7471">
            <v>0.19404101371765137</v>
          </cell>
          <cell r="Q7471">
            <v>0.23141837120056152</v>
          </cell>
          <cell r="R7471">
            <v>0</v>
          </cell>
          <cell r="S7471">
            <v>0</v>
          </cell>
          <cell r="T7471">
            <v>319.79064939544821</v>
          </cell>
          <cell r="U7471">
            <v>8.1110572814941406</v>
          </cell>
          <cell r="V7471">
            <v>257.29453489774903</v>
          </cell>
          <cell r="W7471">
            <v>4.2025590492567515</v>
          </cell>
          <cell r="X7471">
            <v>71.907375649862189</v>
          </cell>
          <cell r="Y7471">
            <v>562.35118025624843</v>
          </cell>
          <cell r="Z7471">
            <v>3.3255441321126713</v>
          </cell>
          <cell r="AA7471">
            <v>413.60633837939906</v>
          </cell>
          <cell r="AB7471">
            <v>416.21006585548355</v>
          </cell>
          <cell r="AC7471">
            <v>4.9865108595723813</v>
          </cell>
          <cell r="AD7471">
            <v>4.9883188672073446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L7471">
            <v>0</v>
          </cell>
          <cell r="AM7471">
            <v>0</v>
          </cell>
          <cell r="AN7471">
            <v>0</v>
          </cell>
          <cell r="AO7471">
            <v>1492.999999913096</v>
          </cell>
        </row>
        <row r="7472">
          <cell r="A7472">
            <v>41562.541666666664</v>
          </cell>
          <cell r="B7472">
            <v>41562.583333333336</v>
          </cell>
          <cell r="C7472">
            <v>376.23718266098729</v>
          </cell>
          <cell r="D7472">
            <v>340.48336795955942</v>
          </cell>
          <cell r="E7472">
            <v>5.3136196136474618</v>
          </cell>
          <cell r="F7472">
            <v>5.3167276382446289</v>
          </cell>
          <cell r="G7472">
            <v>0</v>
          </cell>
          <cell r="H7472">
            <v>4.8408985137939453E-2</v>
          </cell>
          <cell r="I7472">
            <v>55.979804999192687</v>
          </cell>
          <cell r="J7472">
            <v>3.8238763809204097</v>
          </cell>
          <cell r="K7472">
            <v>3.1505687236785889</v>
          </cell>
          <cell r="L7472">
            <v>187.25769045148715</v>
          </cell>
          <cell r="M7472">
            <v>0</v>
          </cell>
          <cell r="N7472">
            <v>0</v>
          </cell>
          <cell r="O7472">
            <v>0</v>
          </cell>
          <cell r="P7472">
            <v>0.19404101371765137</v>
          </cell>
          <cell r="Q7472">
            <v>0.23141837120056152</v>
          </cell>
          <cell r="R7472">
            <v>0</v>
          </cell>
          <cell r="S7472">
            <v>0</v>
          </cell>
          <cell r="T7472">
            <v>319.79064945129102</v>
          </cell>
          <cell r="U7472">
            <v>8.1110572814941388</v>
          </cell>
          <cell r="V7472">
            <v>254.62936404331464</v>
          </cell>
          <cell r="W7472">
            <v>4.1937499046325684</v>
          </cell>
          <cell r="X7472">
            <v>72.620086678375969</v>
          </cell>
          <cell r="Y7472">
            <v>547.47338873560932</v>
          </cell>
          <cell r="Z7472">
            <v>3.3112144470214844</v>
          </cell>
          <cell r="AA7472">
            <v>414.90045170845701</v>
          </cell>
          <cell r="AB7472">
            <v>414.64840703069336</v>
          </cell>
          <cell r="AC7472">
            <v>4.9262995719909668</v>
          </cell>
          <cell r="AD7472">
            <v>4.969214916229248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L7472">
            <v>0</v>
          </cell>
          <cell r="AM7472">
            <v>0</v>
          </cell>
          <cell r="AN7472">
            <v>0</v>
          </cell>
          <cell r="AO7472">
            <v>1493.0000001738081</v>
          </cell>
        </row>
        <row r="7473">
          <cell r="A7473">
            <v>41562.583333333336</v>
          </cell>
          <cell r="B7473">
            <v>41562.625</v>
          </cell>
          <cell r="C7473">
            <v>376.23718259528766</v>
          </cell>
          <cell r="D7473">
            <v>340.48336790010319</v>
          </cell>
          <cell r="E7473">
            <v>5.3136196136474609</v>
          </cell>
          <cell r="F7473">
            <v>5.3167276382446289</v>
          </cell>
          <cell r="G7473">
            <v>0</v>
          </cell>
          <cell r="H7473">
            <v>4.8408985137939453E-2</v>
          </cell>
          <cell r="I7473">
            <v>55.979804989417325</v>
          </cell>
          <cell r="J7473">
            <v>3.8238763809204102</v>
          </cell>
          <cell r="K7473">
            <v>3.1505687236785884</v>
          </cell>
          <cell r="L7473">
            <v>187.25769041878766</v>
          </cell>
          <cell r="M7473">
            <v>0</v>
          </cell>
          <cell r="N7473">
            <v>0</v>
          </cell>
          <cell r="O7473">
            <v>0</v>
          </cell>
          <cell r="P7473">
            <v>0.19404101371765137</v>
          </cell>
          <cell r="Q7473">
            <v>0.23141837120056152</v>
          </cell>
          <cell r="R7473">
            <v>0</v>
          </cell>
          <cell r="S7473">
            <v>0</v>
          </cell>
          <cell r="T7473">
            <v>319.79064939544821</v>
          </cell>
          <cell r="U7473">
            <v>8.1110572814941406</v>
          </cell>
          <cell r="V7473">
            <v>254.62936399885047</v>
          </cell>
          <cell r="W7473">
            <v>4.1937499046325684</v>
          </cell>
          <cell r="X7473">
            <v>72.620086665694828</v>
          </cell>
          <cell r="Y7473">
            <v>547.47338864000778</v>
          </cell>
          <cell r="Z7473">
            <v>3.3112144470214844</v>
          </cell>
          <cell r="AA7473">
            <v>414.90045163600593</v>
          </cell>
          <cell r="AB7473">
            <v>414.64840695828622</v>
          </cell>
          <cell r="AC7473">
            <v>4.9262995719909668</v>
          </cell>
          <cell r="AD7473">
            <v>4.969214916229248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L7473">
            <v>0</v>
          </cell>
          <cell r="AM7473">
            <v>0</v>
          </cell>
          <cell r="AN7473">
            <v>0</v>
          </cell>
          <cell r="AO7473">
            <v>1492.999999913096</v>
          </cell>
        </row>
        <row r="7474">
          <cell r="A7474">
            <v>41562.625</v>
          </cell>
          <cell r="B7474">
            <v>41562.666666666664</v>
          </cell>
          <cell r="C7474">
            <v>376.23718259528766</v>
          </cell>
          <cell r="D7474">
            <v>340.48336790010319</v>
          </cell>
          <cell r="E7474">
            <v>5.3136196136474609</v>
          </cell>
          <cell r="F7474">
            <v>5.3167276382446289</v>
          </cell>
          <cell r="G7474">
            <v>0</v>
          </cell>
          <cell r="H7474">
            <v>4.8408985137939453E-2</v>
          </cell>
          <cell r="I7474">
            <v>55.979804989417325</v>
          </cell>
          <cell r="J7474">
            <v>3.8238763809204102</v>
          </cell>
          <cell r="K7474">
            <v>3.1505687236785884</v>
          </cell>
          <cell r="L7474">
            <v>187.25769041878766</v>
          </cell>
          <cell r="M7474">
            <v>0</v>
          </cell>
          <cell r="N7474">
            <v>0</v>
          </cell>
          <cell r="O7474">
            <v>0</v>
          </cell>
          <cell r="P7474">
            <v>0.19404101371765137</v>
          </cell>
          <cell r="Q7474">
            <v>0.23141837120056152</v>
          </cell>
          <cell r="R7474">
            <v>0</v>
          </cell>
          <cell r="S7474">
            <v>0</v>
          </cell>
          <cell r="T7474">
            <v>319.79064939544821</v>
          </cell>
          <cell r="U7474">
            <v>8.1110572814941406</v>
          </cell>
          <cell r="V7474">
            <v>254.62936399885047</v>
          </cell>
          <cell r="W7474">
            <v>4.1937499046325684</v>
          </cell>
          <cell r="X7474">
            <v>72.620086665694828</v>
          </cell>
          <cell r="Y7474">
            <v>547.47338864000778</v>
          </cell>
          <cell r="Z7474">
            <v>3.3112144470214844</v>
          </cell>
          <cell r="AA7474">
            <v>414.90045163600593</v>
          </cell>
          <cell r="AB7474">
            <v>414.64840695828622</v>
          </cell>
          <cell r="AC7474">
            <v>4.9262995719909668</v>
          </cell>
          <cell r="AD7474">
            <v>4.969214916229248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  <cell r="AJ7474">
            <v>0</v>
          </cell>
          <cell r="AK7474">
            <v>0</v>
          </cell>
          <cell r="AL7474">
            <v>0</v>
          </cell>
          <cell r="AM7474">
            <v>0</v>
          </cell>
          <cell r="AN7474">
            <v>0</v>
          </cell>
          <cell r="AO7474">
            <v>1492.999999913096</v>
          </cell>
        </row>
        <row r="7475">
          <cell r="A7475">
            <v>41562.666666666664</v>
          </cell>
          <cell r="B7475">
            <v>41562.708333333336</v>
          </cell>
          <cell r="C7475">
            <v>376.23718266098729</v>
          </cell>
          <cell r="D7475">
            <v>340.48336795955942</v>
          </cell>
          <cell r="E7475">
            <v>5.3136196136474618</v>
          </cell>
          <cell r="F7475">
            <v>5.3167276382446289</v>
          </cell>
          <cell r="G7475">
            <v>0</v>
          </cell>
          <cell r="H7475">
            <v>4.8408985137939453E-2</v>
          </cell>
          <cell r="I7475">
            <v>55.979804999192687</v>
          </cell>
          <cell r="J7475">
            <v>3.8238763809204097</v>
          </cell>
          <cell r="K7475">
            <v>3.1505687236785889</v>
          </cell>
          <cell r="L7475">
            <v>187.25769045148715</v>
          </cell>
          <cell r="M7475">
            <v>0</v>
          </cell>
          <cell r="N7475">
            <v>0</v>
          </cell>
          <cell r="O7475">
            <v>0</v>
          </cell>
          <cell r="P7475">
            <v>0.19404101371765137</v>
          </cell>
          <cell r="Q7475">
            <v>0.23141837120056152</v>
          </cell>
          <cell r="R7475">
            <v>0</v>
          </cell>
          <cell r="S7475">
            <v>0</v>
          </cell>
          <cell r="T7475">
            <v>319.79064945129102</v>
          </cell>
          <cell r="U7475">
            <v>8.1110572814941388</v>
          </cell>
          <cell r="V7475">
            <v>254.62936404331464</v>
          </cell>
          <cell r="W7475">
            <v>4.1937499046325684</v>
          </cell>
          <cell r="X7475">
            <v>72.620086678375969</v>
          </cell>
          <cell r="Y7475">
            <v>547.47338873560932</v>
          </cell>
          <cell r="Z7475">
            <v>3.3112144470214844</v>
          </cell>
          <cell r="AA7475">
            <v>414.90045170845701</v>
          </cell>
          <cell r="AB7475">
            <v>414.64840703069336</v>
          </cell>
          <cell r="AC7475">
            <v>4.9262995719909668</v>
          </cell>
          <cell r="AD7475">
            <v>4.969214916229248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L7475">
            <v>0</v>
          </cell>
          <cell r="AM7475">
            <v>0</v>
          </cell>
          <cell r="AN7475">
            <v>0</v>
          </cell>
          <cell r="AO7475">
            <v>1493.0000001738081</v>
          </cell>
        </row>
        <row r="7476">
          <cell r="A7476">
            <v>41562.708333333336</v>
          </cell>
          <cell r="B7476">
            <v>41562.75</v>
          </cell>
          <cell r="C7476">
            <v>376.23718259528766</v>
          </cell>
          <cell r="D7476">
            <v>340.48336790010319</v>
          </cell>
          <cell r="E7476">
            <v>5.3136196136474609</v>
          </cell>
          <cell r="F7476">
            <v>5.3167276382446289</v>
          </cell>
          <cell r="G7476">
            <v>0</v>
          </cell>
          <cell r="H7476">
            <v>4.8408985137939453E-2</v>
          </cell>
          <cell r="I7476">
            <v>55.979804989417325</v>
          </cell>
          <cell r="J7476">
            <v>3.8238763809204102</v>
          </cell>
          <cell r="K7476">
            <v>3.1505687236785884</v>
          </cell>
          <cell r="L7476">
            <v>187.25769041878766</v>
          </cell>
          <cell r="M7476">
            <v>0</v>
          </cell>
          <cell r="N7476">
            <v>0</v>
          </cell>
          <cell r="O7476">
            <v>0</v>
          </cell>
          <cell r="P7476">
            <v>0.19404101371765137</v>
          </cell>
          <cell r="Q7476">
            <v>0.23141837120056152</v>
          </cell>
          <cell r="R7476">
            <v>0</v>
          </cell>
          <cell r="S7476">
            <v>0</v>
          </cell>
          <cell r="T7476">
            <v>319.79064939544821</v>
          </cell>
          <cell r="U7476">
            <v>8.1110572814941406</v>
          </cell>
          <cell r="V7476">
            <v>254.62936399885047</v>
          </cell>
          <cell r="W7476">
            <v>4.1937499046325684</v>
          </cell>
          <cell r="X7476">
            <v>72.620086665694828</v>
          </cell>
          <cell r="Y7476">
            <v>547.47338864000778</v>
          </cell>
          <cell r="Z7476">
            <v>3.3112144470214844</v>
          </cell>
          <cell r="AA7476">
            <v>414.90045163600593</v>
          </cell>
          <cell r="AB7476">
            <v>414.64840695828622</v>
          </cell>
          <cell r="AC7476">
            <v>4.9262995719909668</v>
          </cell>
          <cell r="AD7476">
            <v>4.969214916229248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  <cell r="AJ7476">
            <v>0</v>
          </cell>
          <cell r="AK7476">
            <v>0</v>
          </cell>
          <cell r="AL7476">
            <v>0</v>
          </cell>
          <cell r="AM7476">
            <v>0</v>
          </cell>
          <cell r="AN7476">
            <v>0</v>
          </cell>
          <cell r="AO7476">
            <v>1492.999999913096</v>
          </cell>
        </row>
        <row r="7477">
          <cell r="A7477">
            <v>41562.75</v>
          </cell>
          <cell r="B7477">
            <v>41562.791666666664</v>
          </cell>
          <cell r="C7477">
            <v>376.23718259528766</v>
          </cell>
          <cell r="D7477">
            <v>340.48336790010319</v>
          </cell>
          <cell r="E7477">
            <v>5.3136196136474609</v>
          </cell>
          <cell r="F7477">
            <v>5.3167276382446289</v>
          </cell>
          <cell r="G7477">
            <v>0</v>
          </cell>
          <cell r="H7477">
            <v>4.8408985137939453E-2</v>
          </cell>
          <cell r="I7477">
            <v>55.979804989417325</v>
          </cell>
          <cell r="J7477">
            <v>3.8238763809204102</v>
          </cell>
          <cell r="K7477">
            <v>3.1505687236785884</v>
          </cell>
          <cell r="L7477">
            <v>187.25769041878766</v>
          </cell>
          <cell r="M7477">
            <v>0</v>
          </cell>
          <cell r="N7477">
            <v>0</v>
          </cell>
          <cell r="O7477">
            <v>0</v>
          </cell>
          <cell r="P7477">
            <v>0.19404101371765137</v>
          </cell>
          <cell r="Q7477">
            <v>0.23141837120056152</v>
          </cell>
          <cell r="R7477">
            <v>0</v>
          </cell>
          <cell r="S7477">
            <v>0</v>
          </cell>
          <cell r="T7477">
            <v>319.79064939544821</v>
          </cell>
          <cell r="U7477">
            <v>8.1110572814941406</v>
          </cell>
          <cell r="V7477">
            <v>254.62936399885047</v>
          </cell>
          <cell r="W7477">
            <v>4.1937499046325684</v>
          </cell>
          <cell r="X7477">
            <v>72.620086665694828</v>
          </cell>
          <cell r="Y7477">
            <v>547.47338864000778</v>
          </cell>
          <cell r="Z7477">
            <v>3.3112144470214844</v>
          </cell>
          <cell r="AA7477">
            <v>414.90045163600593</v>
          </cell>
          <cell r="AB7477">
            <v>414.64840695828622</v>
          </cell>
          <cell r="AC7477">
            <v>4.9262995719909668</v>
          </cell>
          <cell r="AD7477">
            <v>4.969214916229248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L7477">
            <v>0</v>
          </cell>
          <cell r="AM7477">
            <v>0</v>
          </cell>
          <cell r="AN7477">
            <v>0</v>
          </cell>
          <cell r="AO7477">
            <v>1492.999999913096</v>
          </cell>
        </row>
        <row r="7478">
          <cell r="A7478">
            <v>41562.791666666664</v>
          </cell>
          <cell r="B7478">
            <v>41562.833333333336</v>
          </cell>
          <cell r="C7478">
            <v>376.23718266098729</v>
          </cell>
          <cell r="D7478">
            <v>340.48336795955942</v>
          </cell>
          <cell r="E7478">
            <v>5.3136196136474618</v>
          </cell>
          <cell r="F7478">
            <v>5.3167276382446289</v>
          </cell>
          <cell r="G7478">
            <v>0</v>
          </cell>
          <cell r="H7478">
            <v>4.8408985137939453E-2</v>
          </cell>
          <cell r="I7478">
            <v>55.979804999192687</v>
          </cell>
          <cell r="J7478">
            <v>3.8238763809204097</v>
          </cell>
          <cell r="K7478">
            <v>3.1505687236785889</v>
          </cell>
          <cell r="L7478">
            <v>187.25769045148715</v>
          </cell>
          <cell r="M7478">
            <v>0</v>
          </cell>
          <cell r="N7478">
            <v>0</v>
          </cell>
          <cell r="O7478">
            <v>0</v>
          </cell>
          <cell r="P7478">
            <v>0.19404101371765137</v>
          </cell>
          <cell r="Q7478">
            <v>0.23141837120056152</v>
          </cell>
          <cell r="R7478">
            <v>0</v>
          </cell>
          <cell r="S7478">
            <v>0</v>
          </cell>
          <cell r="T7478">
            <v>319.79064945129102</v>
          </cell>
          <cell r="U7478">
            <v>8.1110572814941388</v>
          </cell>
          <cell r="V7478">
            <v>254.62936404331464</v>
          </cell>
          <cell r="W7478">
            <v>4.1937499046325684</v>
          </cell>
          <cell r="X7478">
            <v>72.620086678375969</v>
          </cell>
          <cell r="Y7478">
            <v>547.47338873560932</v>
          </cell>
          <cell r="Z7478">
            <v>3.3112144470214844</v>
          </cell>
          <cell r="AA7478">
            <v>414.90045170845701</v>
          </cell>
          <cell r="AB7478">
            <v>414.64840703069336</v>
          </cell>
          <cell r="AC7478">
            <v>4.9262995719909668</v>
          </cell>
          <cell r="AD7478">
            <v>4.969214916229248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L7478">
            <v>0</v>
          </cell>
          <cell r="AM7478">
            <v>0</v>
          </cell>
          <cell r="AN7478">
            <v>0</v>
          </cell>
          <cell r="AO7478">
            <v>1493.0000001738081</v>
          </cell>
          <cell r="AP7478">
            <v>41801.696961777649</v>
          </cell>
        </row>
        <row r="7479">
          <cell r="A7479">
            <v>41562.875</v>
          </cell>
          <cell r="B7479">
            <v>41562.916666666664</v>
          </cell>
          <cell r="C7479">
            <v>411.0929841553837</v>
          </cell>
          <cell r="D7479">
            <v>357.15938472452615</v>
          </cell>
          <cell r="E7479">
            <v>5.4047489760679781</v>
          </cell>
          <cell r="F7479">
            <v>5.3969500100332795</v>
          </cell>
          <cell r="G7479">
            <v>0</v>
          </cell>
          <cell r="H7479">
            <v>2.6302215262704341E-2</v>
          </cell>
          <cell r="I7479">
            <v>61.715541850251341</v>
          </cell>
          <cell r="J7479">
            <v>3.4937416514423565</v>
          </cell>
          <cell r="K7479">
            <v>2.8065917426375844</v>
          </cell>
          <cell r="L7479">
            <v>187.25769041878766</v>
          </cell>
          <cell r="M7479">
            <v>0</v>
          </cell>
          <cell r="N7479">
            <v>0</v>
          </cell>
          <cell r="O7479">
            <v>0</v>
          </cell>
          <cell r="P7479">
            <v>0.19404101371765137</v>
          </cell>
          <cell r="Q7479">
            <v>0.23141837120056152</v>
          </cell>
          <cell r="R7479">
            <v>0</v>
          </cell>
          <cell r="S7479">
            <v>0</v>
          </cell>
          <cell r="T7479">
            <v>319.79064939544827</v>
          </cell>
          <cell r="U7479">
            <v>8.1110572814941406</v>
          </cell>
          <cell r="V7479">
            <v>266.90447859576278</v>
          </cell>
          <cell r="W7479">
            <v>4.1091744009122859</v>
          </cell>
          <cell r="X7479">
            <v>72.496235366389584</v>
          </cell>
          <cell r="Y7479">
            <v>465.75029709649942</v>
          </cell>
          <cell r="Z7479">
            <v>3.0649448103409505</v>
          </cell>
          <cell r="AA7479">
            <v>412.966322184457</v>
          </cell>
          <cell r="AB7479">
            <v>415.76254512891904</v>
          </cell>
          <cell r="AC7479">
            <v>4.9498917526767965</v>
          </cell>
          <cell r="AD7479">
            <v>4.9333719942400558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L7479">
            <v>0</v>
          </cell>
          <cell r="AM7479">
            <v>0</v>
          </cell>
          <cell r="AN7479">
            <v>0</v>
          </cell>
          <cell r="AO7479">
            <v>1492.999999913096</v>
          </cell>
          <cell r="AP7479">
            <v>0</v>
          </cell>
        </row>
        <row r="7480">
          <cell r="A7480">
            <v>41562.916666666664</v>
          </cell>
          <cell r="B7480">
            <v>41562.958333333336</v>
          </cell>
          <cell r="C7480">
            <v>422.87333295084699</v>
          </cell>
          <cell r="D7480">
            <v>352.29157646745125</v>
          </cell>
          <cell r="E7480">
            <v>5.5396763516412095</v>
          </cell>
          <cell r="F7480">
            <v>5.5135883385222133</v>
          </cell>
          <cell r="G7480">
            <v>0</v>
          </cell>
          <cell r="H7480">
            <v>1.5586283473822303E-4</v>
          </cell>
          <cell r="I7480">
            <v>54.759394584060118</v>
          </cell>
          <cell r="J7480">
            <v>3.0779136882896361</v>
          </cell>
          <cell r="K7480">
            <v>2.3979592521982309</v>
          </cell>
          <cell r="L7480">
            <v>187.25769045148715</v>
          </cell>
          <cell r="M7480">
            <v>0</v>
          </cell>
          <cell r="N7480">
            <v>0</v>
          </cell>
          <cell r="O7480">
            <v>0</v>
          </cell>
          <cell r="P7480">
            <v>0.19404101371765137</v>
          </cell>
          <cell r="Q7480">
            <v>0.23141837120056152</v>
          </cell>
          <cell r="R7480">
            <v>0</v>
          </cell>
          <cell r="S7480">
            <v>0</v>
          </cell>
          <cell r="T7480">
            <v>319.79064945129102</v>
          </cell>
          <cell r="U7480">
            <v>8.1110572814941388</v>
          </cell>
          <cell r="V7480">
            <v>265.12649375190381</v>
          </cell>
          <cell r="W7480">
            <v>4.2640520512551179</v>
          </cell>
          <cell r="X7480">
            <v>70.915478608192529</v>
          </cell>
          <cell r="Y7480">
            <v>557.02846003753791</v>
          </cell>
          <cell r="Z7480">
            <v>3.2391699817389754</v>
          </cell>
          <cell r="AA7480">
            <v>402.5886629098618</v>
          </cell>
          <cell r="AB7480">
            <v>405.40076906390584</v>
          </cell>
          <cell r="AC7480">
            <v>5.0032167169956603</v>
          </cell>
          <cell r="AD7480">
            <v>4.970089779892743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L7480">
            <v>0</v>
          </cell>
          <cell r="AM7480">
            <v>0</v>
          </cell>
          <cell r="AN7480">
            <v>0</v>
          </cell>
          <cell r="AO7480">
            <v>1493.0000001738081</v>
          </cell>
        </row>
        <row r="7481">
          <cell r="A7481">
            <v>41562.958333333336</v>
          </cell>
          <cell r="B7481">
            <v>41563</v>
          </cell>
          <cell r="C7481">
            <v>300.89715846253745</v>
          </cell>
          <cell r="D7481">
            <v>256.43112451547205</v>
          </cell>
          <cell r="E7481">
            <v>4.5503774396199672</v>
          </cell>
          <cell r="F7481">
            <v>4.5188550558038019</v>
          </cell>
          <cell r="G7481">
            <v>0</v>
          </cell>
          <cell r="H7481">
            <v>0</v>
          </cell>
          <cell r="I7481">
            <v>44.030151276726663</v>
          </cell>
          <cell r="J7481">
            <v>3.1304711765728923</v>
          </cell>
          <cell r="K7481">
            <v>2.4370410574816694</v>
          </cell>
          <cell r="L7481">
            <v>187.25769041878766</v>
          </cell>
          <cell r="M7481">
            <v>0</v>
          </cell>
          <cell r="N7481">
            <v>0</v>
          </cell>
          <cell r="O7481">
            <v>0</v>
          </cell>
          <cell r="P7481">
            <v>0.19404101371765137</v>
          </cell>
          <cell r="Q7481">
            <v>0.23141837120056152</v>
          </cell>
          <cell r="R7481">
            <v>0</v>
          </cell>
          <cell r="S7481">
            <v>0</v>
          </cell>
          <cell r="T7481">
            <v>319.79064939544827</v>
          </cell>
          <cell r="U7481">
            <v>8.1110572814941406</v>
          </cell>
          <cell r="V7481">
            <v>221.639735862507</v>
          </cell>
          <cell r="W7481">
            <v>3.8964877090892256</v>
          </cell>
          <cell r="X7481">
            <v>58.161869309207169</v>
          </cell>
          <cell r="Y7481">
            <v>544.61287698635761</v>
          </cell>
          <cell r="Z7481">
            <v>3.2832584115727719</v>
          </cell>
          <cell r="AA7481">
            <v>339.12523618624851</v>
          </cell>
          <cell r="AB7481">
            <v>338.48786270255499</v>
          </cell>
          <cell r="AC7481">
            <v>4.7327354748906609</v>
          </cell>
          <cell r="AD7481">
            <v>4.772096395526205</v>
          </cell>
          <cell r="AE7481">
            <v>0</v>
          </cell>
          <cell r="AF7481">
            <v>0</v>
          </cell>
          <cell r="AG7481">
            <v>8.3472220403499602E-4</v>
          </cell>
          <cell r="AH7481">
            <v>8.3472220403499602E-4</v>
          </cell>
          <cell r="AI7481">
            <v>8.3472220403499602E-4</v>
          </cell>
          <cell r="AJ7481">
            <v>8.3472220403499602E-4</v>
          </cell>
          <cell r="AK7481">
            <v>8.3472220403499602E-4</v>
          </cell>
          <cell r="AL7481">
            <v>8.3472220403499602E-4</v>
          </cell>
          <cell r="AM7481">
            <v>8.3472220403499602E-4</v>
          </cell>
          <cell r="AN7481">
            <v>8.3472220403499602E-4</v>
          </cell>
          <cell r="AO7481">
            <v>1492.999999913096</v>
          </cell>
        </row>
        <row r="7482">
          <cell r="A7482">
            <v>41562.000011574077</v>
          </cell>
          <cell r="B7482">
            <v>41563.000011574077</v>
          </cell>
          <cell r="C7482">
            <v>7765.537607269629</v>
          </cell>
          <cell r="D7482">
            <v>6837.673434803397</v>
          </cell>
          <cell r="E7482">
            <v>5.051314688252047</v>
          </cell>
          <cell r="F7482">
            <v>5.0348664180878711</v>
          </cell>
          <cell r="G7482">
            <v>223.47555556800216</v>
          </cell>
          <cell r="H7482">
            <v>6.0139126933775738E-2</v>
          </cell>
          <cell r="I7482">
            <v>1188.1451726671803</v>
          </cell>
          <cell r="J7482">
            <v>3.736876941943386</v>
          </cell>
          <cell r="K7482">
            <v>3.056846518209392</v>
          </cell>
          <cell r="L7482">
            <v>4494.1845703125018</v>
          </cell>
          <cell r="M7482">
            <v>0</v>
          </cell>
          <cell r="N7482">
            <v>0</v>
          </cell>
          <cell r="O7482">
            <v>0</v>
          </cell>
          <cell r="P7482">
            <v>0.19404101371765126</v>
          </cell>
          <cell r="Q7482">
            <v>0.23141837120056169</v>
          </cell>
          <cell r="R7482">
            <v>0</v>
          </cell>
          <cell r="S7482">
            <v>0</v>
          </cell>
          <cell r="T7482">
            <v>7674.9755859375027</v>
          </cell>
          <cell r="U7482">
            <v>8.1110572814941388</v>
          </cell>
          <cell r="V7482">
            <v>5598.8767645087682</v>
          </cell>
          <cell r="W7482">
            <v>4.1119822986880106</v>
          </cell>
          <cell r="X7482">
            <v>1529.6604943253064</v>
          </cell>
          <cell r="Y7482">
            <v>10066.322358010488</v>
          </cell>
          <cell r="Z7482">
            <v>3.3880283241948366</v>
          </cell>
          <cell r="AA7482">
            <v>8969.6458247856408</v>
          </cell>
          <cell r="AB7482">
            <v>9124.3443855795849</v>
          </cell>
          <cell r="AC7482">
            <v>4.9057135350180214</v>
          </cell>
          <cell r="AD7482">
            <v>4.9356504921452533</v>
          </cell>
          <cell r="AE7482">
            <v>0</v>
          </cell>
          <cell r="AF7482">
            <v>0</v>
          </cell>
          <cell r="AG7482">
            <v>3.4722221450162275E-5</v>
          </cell>
          <cell r="AH7482">
            <v>3.4722221450162275E-5</v>
          </cell>
          <cell r="AI7482">
            <v>3.4722221450162275E-5</v>
          </cell>
          <cell r="AJ7482">
            <v>3.4722221450162275E-5</v>
          </cell>
          <cell r="AK7482">
            <v>3.4722221450162275E-5</v>
          </cell>
          <cell r="AL7482">
            <v>3.4722221450162275E-5</v>
          </cell>
          <cell r="AM7482">
            <v>3.4722221450162275E-5</v>
          </cell>
          <cell r="AN7482">
            <v>3.4722221450162275E-5</v>
          </cell>
          <cell r="AO7482">
            <v>35832</v>
          </cell>
          <cell r="AP7482">
            <v>10019.876736427232</v>
          </cell>
        </row>
        <row r="7483">
          <cell r="A7483">
            <v>41562.999305555553</v>
          </cell>
          <cell r="B7483">
            <v>41563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3.3470937202201796</v>
          </cell>
          <cell r="W7483">
            <v>3.59375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9.9999997764825821E-3</v>
          </cell>
          <cell r="AH7483">
            <v>9.9999997764825821E-3</v>
          </cell>
          <cell r="AI7483">
            <v>9.9999997764825821E-3</v>
          </cell>
          <cell r="AJ7483">
            <v>9.9999997764825821E-3</v>
          </cell>
          <cell r="AK7483">
            <v>9.9999997764825821E-3</v>
          </cell>
          <cell r="AL7483">
            <v>9.9999997764825821E-3</v>
          </cell>
          <cell r="AM7483">
            <v>9.9999997764825821E-3</v>
          </cell>
          <cell r="AN7483">
            <v>9.9999997764825821E-3</v>
          </cell>
          <cell r="AO7483">
            <v>0</v>
          </cell>
          <cell r="AP7483">
            <v>0</v>
          </cell>
        </row>
        <row r="7484">
          <cell r="A7484">
            <v>41563</v>
          </cell>
          <cell r="B7484">
            <v>41563.041666666664</v>
          </cell>
          <cell r="C7484">
            <v>214.13708592570214</v>
          </cell>
          <cell r="D7484">
            <v>208.18298468376111</v>
          </cell>
          <cell r="E7484">
            <v>3.9931123960834038</v>
          </cell>
          <cell r="F7484">
            <v>3.9691912200185815</v>
          </cell>
          <cell r="G7484">
            <v>0</v>
          </cell>
          <cell r="H7484">
            <v>5.7151217585798683E-3</v>
          </cell>
          <cell r="I7484">
            <v>33.956981407856979</v>
          </cell>
          <cell r="J7484">
            <v>3.1624183389833647</v>
          </cell>
          <cell r="K7484">
            <v>2.4634910159575565</v>
          </cell>
          <cell r="L7484">
            <v>187.25769041878766</v>
          </cell>
          <cell r="M7484">
            <v>0</v>
          </cell>
          <cell r="N7484">
            <v>0</v>
          </cell>
          <cell r="O7484">
            <v>0</v>
          </cell>
          <cell r="P7484">
            <v>0.19404101371765137</v>
          </cell>
          <cell r="Q7484">
            <v>0.23141837120056152</v>
          </cell>
          <cell r="R7484">
            <v>0</v>
          </cell>
          <cell r="S7484">
            <v>0</v>
          </cell>
          <cell r="T7484">
            <v>319.79064939544821</v>
          </cell>
          <cell r="U7484">
            <v>8.1110572814941406</v>
          </cell>
          <cell r="V7484">
            <v>187.91498874156861</v>
          </cell>
          <cell r="W7484">
            <v>3.5947525172124228</v>
          </cell>
          <cell r="X7484">
            <v>43.299654057062511</v>
          </cell>
          <cell r="Y7484">
            <v>439.41761810054356</v>
          </cell>
          <cell r="Z7484">
            <v>3.2921204964227053</v>
          </cell>
          <cell r="AA7484">
            <v>339.74342792225053</v>
          </cell>
          <cell r="AB7484">
            <v>338.28372809253841</v>
          </cell>
          <cell r="AC7484">
            <v>4.6097426149697354</v>
          </cell>
          <cell r="AD7484">
            <v>4.6624139150167956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L7484">
            <v>0</v>
          </cell>
          <cell r="AM7484">
            <v>0</v>
          </cell>
          <cell r="AN7484">
            <v>0</v>
          </cell>
          <cell r="AO7484">
            <v>1492.999999913096</v>
          </cell>
        </row>
        <row r="7485">
          <cell r="A7485">
            <v>41563.041666666664</v>
          </cell>
          <cell r="B7485">
            <v>41563.083333333336</v>
          </cell>
          <cell r="C7485">
            <v>193.34106941837746</v>
          </cell>
          <cell r="D7485">
            <v>164.01466501046045</v>
          </cell>
          <cell r="E7485">
            <v>3.8108727458455385</v>
          </cell>
          <cell r="F7485">
            <v>3.7834104948601759</v>
          </cell>
          <cell r="G7485">
            <v>0</v>
          </cell>
          <cell r="H7485">
            <v>2.1352236734500298E-2</v>
          </cell>
          <cell r="I7485">
            <v>33.182349965852232</v>
          </cell>
          <cell r="J7485">
            <v>3.3467845453154186</v>
          </cell>
          <cell r="K7485">
            <v>2.6565635402998544</v>
          </cell>
          <cell r="L7485">
            <v>187.25769045148715</v>
          </cell>
          <cell r="M7485">
            <v>0</v>
          </cell>
          <cell r="N7485">
            <v>0</v>
          </cell>
          <cell r="O7485">
            <v>0</v>
          </cell>
          <cell r="P7485">
            <v>0.19404101371765137</v>
          </cell>
          <cell r="Q7485">
            <v>0.23141837120056152</v>
          </cell>
          <cell r="R7485">
            <v>0</v>
          </cell>
          <cell r="S7485">
            <v>0</v>
          </cell>
          <cell r="T7485">
            <v>319.79064945129102</v>
          </cell>
          <cell r="U7485">
            <v>8.1110572814941388</v>
          </cell>
          <cell r="V7485">
            <v>175.41768966939935</v>
          </cell>
          <cell r="W7485">
            <v>3.5265989107384517</v>
          </cell>
          <cell r="X7485">
            <v>37.371032242006407</v>
          </cell>
          <cell r="Y7485">
            <v>430.4679702284148</v>
          </cell>
          <cell r="Z7485">
            <v>3.3098406261671918</v>
          </cell>
          <cell r="AA7485">
            <v>341.14075007365415</v>
          </cell>
          <cell r="AB7485">
            <v>337.56762239342589</v>
          </cell>
          <cell r="AC7485">
            <v>4.5568620362399255</v>
          </cell>
          <cell r="AD7485">
            <v>4.6746620071665701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L7485">
            <v>0</v>
          </cell>
          <cell r="AM7485">
            <v>0</v>
          </cell>
          <cell r="AN7485">
            <v>0</v>
          </cell>
          <cell r="AO7485">
            <v>1493.0000001738081</v>
          </cell>
        </row>
        <row r="7486">
          <cell r="A7486">
            <v>41563.083333333336</v>
          </cell>
          <cell r="B7486">
            <v>41563.125</v>
          </cell>
          <cell r="C7486">
            <v>171.29532151326026</v>
          </cell>
          <cell r="D7486">
            <v>152.77178892393613</v>
          </cell>
          <cell r="E7486">
            <v>3.8748173069362877</v>
          </cell>
          <cell r="F7486">
            <v>3.8509576387644096</v>
          </cell>
          <cell r="G7486">
            <v>0</v>
          </cell>
          <cell r="H7486">
            <v>3.484440724079628E-2</v>
          </cell>
          <cell r="I7486">
            <v>23.277109012087362</v>
          </cell>
          <cell r="J7486">
            <v>3.5004541277939003</v>
          </cell>
          <cell r="K7486">
            <v>2.8022798763436296</v>
          </cell>
          <cell r="L7486">
            <v>187.25769041878766</v>
          </cell>
          <cell r="M7486">
            <v>0</v>
          </cell>
          <cell r="N7486">
            <v>0</v>
          </cell>
          <cell r="O7486">
            <v>0</v>
          </cell>
          <cell r="P7486">
            <v>0.19404101371765137</v>
          </cell>
          <cell r="Q7486">
            <v>0.23141837120056152</v>
          </cell>
          <cell r="R7486">
            <v>0</v>
          </cell>
          <cell r="S7486">
            <v>0</v>
          </cell>
          <cell r="T7486">
            <v>319.79064939544827</v>
          </cell>
          <cell r="U7486">
            <v>8.1110572814941406</v>
          </cell>
          <cell r="V7486">
            <v>167.67758593983422</v>
          </cell>
          <cell r="W7486">
            <v>3.6233444555587946</v>
          </cell>
          <cell r="X7486">
            <v>37.606744499342618</v>
          </cell>
          <cell r="Y7486">
            <v>207.82581869865822</v>
          </cell>
          <cell r="Z7486">
            <v>3.4712076849392095</v>
          </cell>
          <cell r="AA7486">
            <v>340.18374581447483</v>
          </cell>
          <cell r="AB7486">
            <v>337.74586916280879</v>
          </cell>
          <cell r="AC7486">
            <v>4.7885764175904164</v>
          </cell>
          <cell r="AD7486">
            <v>4.6108459632084049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L7486">
            <v>0</v>
          </cell>
          <cell r="AM7486">
            <v>0</v>
          </cell>
          <cell r="AN7486">
            <v>0</v>
          </cell>
          <cell r="AO7486">
            <v>1492.999999913096</v>
          </cell>
        </row>
        <row r="7487">
          <cell r="A7487">
            <v>41563.125</v>
          </cell>
          <cell r="B7487">
            <v>41563.166666666664</v>
          </cell>
          <cell r="C7487">
            <v>163.75765591615797</v>
          </cell>
          <cell r="D7487">
            <v>150.01835531428623</v>
          </cell>
          <cell r="E7487">
            <v>3.8716484914822007</v>
          </cell>
          <cell r="F7487">
            <v>3.8430583022652964</v>
          </cell>
          <cell r="G7487">
            <v>0</v>
          </cell>
          <cell r="H7487">
            <v>4.8434162735685508E-2</v>
          </cell>
          <cell r="I7487">
            <v>23.682085817291643</v>
          </cell>
          <cell r="J7487">
            <v>3.6975940730752432</v>
          </cell>
          <cell r="K7487">
            <v>3.0164236691180197</v>
          </cell>
          <cell r="L7487">
            <v>187.25769041878766</v>
          </cell>
          <cell r="M7487">
            <v>0</v>
          </cell>
          <cell r="N7487">
            <v>0</v>
          </cell>
          <cell r="O7487">
            <v>0</v>
          </cell>
          <cell r="P7487">
            <v>0.19404101371765137</v>
          </cell>
          <cell r="Q7487">
            <v>0.23141837120056152</v>
          </cell>
          <cell r="R7487">
            <v>0</v>
          </cell>
          <cell r="S7487">
            <v>0</v>
          </cell>
          <cell r="T7487">
            <v>319.79064939544821</v>
          </cell>
          <cell r="U7487">
            <v>8.1110572814941406</v>
          </cell>
          <cell r="V7487">
            <v>166.93717072614172</v>
          </cell>
          <cell r="W7487">
            <v>3.6337584613428726</v>
          </cell>
          <cell r="X7487">
            <v>38.091053165644006</v>
          </cell>
          <cell r="Y7487">
            <v>160.80702638922338</v>
          </cell>
          <cell r="Z7487">
            <v>3.480462961722262</v>
          </cell>
          <cell r="AA7487">
            <v>340.85722016780346</v>
          </cell>
          <cell r="AB7487">
            <v>338.23138103741297</v>
          </cell>
          <cell r="AC7487">
            <v>4.7771720621018714</v>
          </cell>
          <cell r="AD7487">
            <v>4.749263180558609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L7487">
            <v>0</v>
          </cell>
          <cell r="AM7487">
            <v>0</v>
          </cell>
          <cell r="AN7487">
            <v>0</v>
          </cell>
          <cell r="AO7487">
            <v>1492.999999913096</v>
          </cell>
        </row>
        <row r="7488">
          <cell r="A7488">
            <v>41563.166666666664</v>
          </cell>
          <cell r="B7488">
            <v>41563.208333333336</v>
          </cell>
          <cell r="C7488">
            <v>150.65768851836071</v>
          </cell>
          <cell r="D7488">
            <v>143.91093256470953</v>
          </cell>
          <cell r="E7488">
            <v>3.6017871768802476</v>
          </cell>
          <cell r="F7488">
            <v>3.5764468886045759</v>
          </cell>
          <cell r="G7488">
            <v>0</v>
          </cell>
          <cell r="H7488">
            <v>6.5036354329488719E-2</v>
          </cell>
          <cell r="I7488">
            <v>23.432393553748401</v>
          </cell>
          <cell r="J7488">
            <v>3.9299955964056088</v>
          </cell>
          <cell r="K7488">
            <v>3.2482090128757153</v>
          </cell>
          <cell r="L7488">
            <v>187.25769045148715</v>
          </cell>
          <cell r="M7488">
            <v>0</v>
          </cell>
          <cell r="N7488">
            <v>0</v>
          </cell>
          <cell r="O7488">
            <v>0</v>
          </cell>
          <cell r="P7488">
            <v>0.19404101371765137</v>
          </cell>
          <cell r="Q7488">
            <v>0.23141837120056152</v>
          </cell>
          <cell r="R7488">
            <v>0</v>
          </cell>
          <cell r="S7488">
            <v>0</v>
          </cell>
          <cell r="T7488">
            <v>319.79064945129102</v>
          </cell>
          <cell r="U7488">
            <v>8.1110572814941388</v>
          </cell>
          <cell r="V7488">
            <v>163.24746286907819</v>
          </cell>
          <cell r="W7488">
            <v>3.4084045053893735</v>
          </cell>
          <cell r="X7488">
            <v>35.851119098662814</v>
          </cell>
          <cell r="Y7488">
            <v>102.51676202843817</v>
          </cell>
          <cell r="Z7488">
            <v>3.250376780826604</v>
          </cell>
          <cell r="AA7488">
            <v>338.97136441207965</v>
          </cell>
          <cell r="AB7488">
            <v>338.05642349323489</v>
          </cell>
          <cell r="AC7488">
            <v>4.5678484970655706</v>
          </cell>
          <cell r="AD7488">
            <v>4.7214847671374525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L7488">
            <v>0</v>
          </cell>
          <cell r="AM7488">
            <v>0</v>
          </cell>
          <cell r="AN7488">
            <v>0</v>
          </cell>
          <cell r="AO7488">
            <v>1493.0000001738081</v>
          </cell>
        </row>
        <row r="7489">
          <cell r="A7489">
            <v>41563.208333333336</v>
          </cell>
          <cell r="B7489">
            <v>41563.25</v>
          </cell>
          <cell r="C7489">
            <v>194.77860494738158</v>
          </cell>
          <cell r="D7489">
            <v>166.1710229988407</v>
          </cell>
          <cell r="E7489">
            <v>3.8008756521208258</v>
          </cell>
          <cell r="F7489">
            <v>3.7693864154358856</v>
          </cell>
          <cell r="G7489">
            <v>0</v>
          </cell>
          <cell r="H7489">
            <v>7.9527390996771363E-2</v>
          </cell>
          <cell r="I7489">
            <v>29.037780098525232</v>
          </cell>
          <cell r="J7489">
            <v>4.1447040107598401</v>
          </cell>
          <cell r="K7489">
            <v>3.4669344822648092</v>
          </cell>
          <cell r="L7489">
            <v>187.25769041878766</v>
          </cell>
          <cell r="M7489">
            <v>0</v>
          </cell>
          <cell r="N7489">
            <v>0</v>
          </cell>
          <cell r="O7489">
            <v>0</v>
          </cell>
          <cell r="P7489">
            <v>0.19404101371765137</v>
          </cell>
          <cell r="Q7489">
            <v>0.23141837120056152</v>
          </cell>
          <cell r="R7489">
            <v>0</v>
          </cell>
          <cell r="S7489">
            <v>0</v>
          </cell>
          <cell r="T7489">
            <v>319.79064939544827</v>
          </cell>
          <cell r="U7489">
            <v>8.1110572814941406</v>
          </cell>
          <cell r="V7489">
            <v>176.17895600636248</v>
          </cell>
          <cell r="W7489">
            <v>3.514143187740868</v>
          </cell>
          <cell r="X7489">
            <v>39.290431603719277</v>
          </cell>
          <cell r="Y7489">
            <v>138.61585837057564</v>
          </cell>
          <cell r="Z7489">
            <v>3.2921149333170616</v>
          </cell>
          <cell r="AA7489">
            <v>340.21743786779359</v>
          </cell>
          <cell r="AB7489">
            <v>337.44957809595036</v>
          </cell>
          <cell r="AC7489">
            <v>4.7660478485429962</v>
          </cell>
          <cell r="AD7489">
            <v>4.7583482530347121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L7489">
            <v>0</v>
          </cell>
          <cell r="AM7489">
            <v>0</v>
          </cell>
          <cell r="AN7489">
            <v>0</v>
          </cell>
          <cell r="AO7489">
            <v>1492.999999913096</v>
          </cell>
        </row>
        <row r="7490">
          <cell r="A7490">
            <v>41563.25</v>
          </cell>
          <cell r="B7490">
            <v>41563.291666666664</v>
          </cell>
          <cell r="C7490">
            <v>367.19190986245809</v>
          </cell>
          <cell r="D7490">
            <v>306.06258492170895</v>
          </cell>
          <cell r="E7490">
            <v>4.8238941094868668</v>
          </cell>
          <cell r="F7490">
            <v>4.8067777964389871</v>
          </cell>
          <cell r="G7490">
            <v>0</v>
          </cell>
          <cell r="H7490">
            <v>8.1129887832928405E-2</v>
          </cell>
          <cell r="I7490">
            <v>52.837301071923505</v>
          </cell>
          <cell r="J7490">
            <v>4.225870834461479</v>
          </cell>
          <cell r="K7490">
            <v>3.5386508901960227</v>
          </cell>
          <cell r="L7490">
            <v>187.25769041878766</v>
          </cell>
          <cell r="M7490">
            <v>0</v>
          </cell>
          <cell r="N7490">
            <v>0</v>
          </cell>
          <cell r="O7490">
            <v>0</v>
          </cell>
          <cell r="P7490">
            <v>0.19404101371765137</v>
          </cell>
          <cell r="Q7490">
            <v>0.23141837120056152</v>
          </cell>
          <cell r="R7490">
            <v>0</v>
          </cell>
          <cell r="S7490">
            <v>0</v>
          </cell>
          <cell r="T7490">
            <v>319.79064939544821</v>
          </cell>
          <cell r="U7490">
            <v>8.1110572814941406</v>
          </cell>
          <cell r="V7490">
            <v>241.93622401777645</v>
          </cell>
          <cell r="W7490">
            <v>3.8181423883272925</v>
          </cell>
          <cell r="X7490">
            <v>61.563345321655056</v>
          </cell>
          <cell r="Y7490">
            <v>224.00705360605241</v>
          </cell>
          <cell r="Z7490">
            <v>3.0359025796313972</v>
          </cell>
          <cell r="AA7490">
            <v>366.33305378142524</v>
          </cell>
          <cell r="AB7490">
            <v>365.79262892742781</v>
          </cell>
          <cell r="AC7490">
            <v>4.7109393808397719</v>
          </cell>
          <cell r="AD7490">
            <v>4.7842484580494142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  <cell r="AJ7490">
            <v>0</v>
          </cell>
          <cell r="AK7490">
            <v>0</v>
          </cell>
          <cell r="AL7490">
            <v>0</v>
          </cell>
          <cell r="AM7490">
            <v>0</v>
          </cell>
          <cell r="AN7490">
            <v>0</v>
          </cell>
          <cell r="AO7490">
            <v>1492.999999913096</v>
          </cell>
        </row>
        <row r="7491">
          <cell r="A7491">
            <v>41563.291666666664</v>
          </cell>
          <cell r="B7491">
            <v>41563.333333333336</v>
          </cell>
          <cell r="C7491">
            <v>477.98570128232507</v>
          </cell>
          <cell r="D7491">
            <v>394.40137512952202</v>
          </cell>
          <cell r="E7491">
            <v>5.852436761460944</v>
          </cell>
          <cell r="F7491">
            <v>5.8324455095729624</v>
          </cell>
          <cell r="G7491">
            <v>0</v>
          </cell>
          <cell r="H7491">
            <v>7.4891127811293548E-2</v>
          </cell>
          <cell r="I7491">
            <v>59.323090577079284</v>
          </cell>
          <cell r="J7491">
            <v>4.1148156589948988</v>
          </cell>
          <cell r="K7491">
            <v>3.4321896764984379</v>
          </cell>
          <cell r="L7491">
            <v>187.25769045148715</v>
          </cell>
          <cell r="M7491">
            <v>0</v>
          </cell>
          <cell r="N7491">
            <v>0</v>
          </cell>
          <cell r="O7491">
            <v>0</v>
          </cell>
          <cell r="P7491">
            <v>0.19404101371765137</v>
          </cell>
          <cell r="Q7491">
            <v>0.23141837120056152</v>
          </cell>
          <cell r="R7491">
            <v>0</v>
          </cell>
          <cell r="S7491">
            <v>0</v>
          </cell>
          <cell r="T7491">
            <v>319.79064945129102</v>
          </cell>
          <cell r="U7491">
            <v>8.1110572814941388</v>
          </cell>
          <cell r="V7491">
            <v>287.63944177262357</v>
          </cell>
          <cell r="W7491">
            <v>4.2692325947674679</v>
          </cell>
          <cell r="X7491">
            <v>72.570055863396732</v>
          </cell>
          <cell r="Y7491">
            <v>186.47070992537141</v>
          </cell>
          <cell r="Z7491">
            <v>3.0228991641244143</v>
          </cell>
          <cell r="AA7491">
            <v>405.58056316824621</v>
          </cell>
          <cell r="AB7491">
            <v>405.18518968451195</v>
          </cell>
          <cell r="AC7491">
            <v>4.9093625810302983</v>
          </cell>
          <cell r="AD7491">
            <v>5.0160972806635717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L7491">
            <v>0</v>
          </cell>
          <cell r="AM7491">
            <v>0</v>
          </cell>
          <cell r="AN7491">
            <v>0</v>
          </cell>
          <cell r="AO7491">
            <v>1493.0000001738081</v>
          </cell>
        </row>
        <row r="7492">
          <cell r="A7492">
            <v>41563.333333333336</v>
          </cell>
          <cell r="B7492">
            <v>41563.375</v>
          </cell>
          <cell r="C7492">
            <v>449.37929565330421</v>
          </cell>
          <cell r="D7492">
            <v>375.46578602290259</v>
          </cell>
          <cell r="E7492">
            <v>5.8052397860375269</v>
          </cell>
          <cell r="F7492">
            <v>5.779586132367152</v>
          </cell>
          <cell r="G7492">
            <v>0</v>
          </cell>
          <cell r="H7492">
            <v>6.9254869221914553E-2</v>
          </cell>
          <cell r="I7492">
            <v>64.020290098149928</v>
          </cell>
          <cell r="J7492">
            <v>4.0487035115546606</v>
          </cell>
          <cell r="K7492">
            <v>3.3752759165216952</v>
          </cell>
          <cell r="L7492">
            <v>187.25769041878766</v>
          </cell>
          <cell r="M7492">
            <v>0</v>
          </cell>
          <cell r="N7492">
            <v>0</v>
          </cell>
          <cell r="O7492">
            <v>0</v>
          </cell>
          <cell r="P7492">
            <v>0.19404101371765137</v>
          </cell>
          <cell r="Q7492">
            <v>0.23141837120056152</v>
          </cell>
          <cell r="R7492">
            <v>0</v>
          </cell>
          <cell r="S7492">
            <v>0</v>
          </cell>
          <cell r="T7492">
            <v>319.79064939544827</v>
          </cell>
          <cell r="U7492">
            <v>8.1110572814941406</v>
          </cell>
          <cell r="V7492">
            <v>278.69377864531538</v>
          </cell>
          <cell r="W7492">
            <v>4.3637307942589061</v>
          </cell>
          <cell r="X7492">
            <v>75.35952594190455</v>
          </cell>
          <cell r="Y7492">
            <v>402.10224015034015</v>
          </cell>
          <cell r="Z7492">
            <v>3.291173444827046</v>
          </cell>
          <cell r="AA7492">
            <v>405.65114405419524</v>
          </cell>
          <cell r="AB7492">
            <v>404.48155889425158</v>
          </cell>
          <cell r="AC7492">
            <v>5.0220637057548485</v>
          </cell>
          <cell r="AD7492">
            <v>5.0389867889947526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L7492">
            <v>0</v>
          </cell>
          <cell r="AM7492">
            <v>0</v>
          </cell>
          <cell r="AN7492">
            <v>0</v>
          </cell>
          <cell r="AO7492">
            <v>1492.999999913096</v>
          </cell>
        </row>
        <row r="7493">
          <cell r="A7493">
            <v>41563.375</v>
          </cell>
          <cell r="B7493">
            <v>41563.416666666664</v>
          </cell>
          <cell r="C7493">
            <v>439.07971610320732</v>
          </cell>
          <cell r="D7493">
            <v>367.29238165974471</v>
          </cell>
          <cell r="E7493">
            <v>5.8401450178385801</v>
          </cell>
          <cell r="F7493">
            <v>5.816078737050117</v>
          </cell>
          <cell r="G7493">
            <v>0</v>
          </cell>
          <cell r="H7493">
            <v>5.8693496651406697E-2</v>
          </cell>
          <cell r="I7493">
            <v>60.118635704645214</v>
          </cell>
          <cell r="J7493">
            <v>3.9871044622548313</v>
          </cell>
          <cell r="K7493">
            <v>3.3068938586467169</v>
          </cell>
          <cell r="L7493">
            <v>187.25769041878766</v>
          </cell>
          <cell r="M7493">
            <v>0</v>
          </cell>
          <cell r="N7493">
            <v>0</v>
          </cell>
          <cell r="O7493">
            <v>0</v>
          </cell>
          <cell r="P7493">
            <v>0.19404101371765137</v>
          </cell>
          <cell r="Q7493">
            <v>0.23141837120056152</v>
          </cell>
          <cell r="R7493">
            <v>0</v>
          </cell>
          <cell r="S7493">
            <v>0</v>
          </cell>
          <cell r="T7493">
            <v>319.79064939544821</v>
          </cell>
          <cell r="U7493">
            <v>8.1110572814941406</v>
          </cell>
          <cell r="V7493">
            <v>281.24163728567589</v>
          </cell>
          <cell r="W7493">
            <v>4.4216935422030046</v>
          </cell>
          <cell r="X7493">
            <v>71.232831208275769</v>
          </cell>
          <cell r="Y7493">
            <v>472.05682914274615</v>
          </cell>
          <cell r="Z7493">
            <v>3.4157020515784344</v>
          </cell>
          <cell r="AA7493">
            <v>403.89998455251867</v>
          </cell>
          <cell r="AB7493">
            <v>404.06382498193108</v>
          </cell>
          <cell r="AC7493">
            <v>4.9828716648849039</v>
          </cell>
          <cell r="AD7493">
            <v>4.9560482501810332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L7493">
            <v>0</v>
          </cell>
          <cell r="AM7493">
            <v>0</v>
          </cell>
          <cell r="AN7493">
            <v>0</v>
          </cell>
          <cell r="AO7493">
            <v>1492.999999913096</v>
          </cell>
        </row>
        <row r="7494">
          <cell r="A7494">
            <v>41563.416666666664</v>
          </cell>
          <cell r="B7494">
            <v>41563.458333333336</v>
          </cell>
          <cell r="C7494">
            <v>411.56966459983693</v>
          </cell>
          <cell r="D7494">
            <v>347.5297793986789</v>
          </cell>
          <cell r="E7494">
            <v>5.614601417380614</v>
          </cell>
          <cell r="F7494">
            <v>5.5897335114730708</v>
          </cell>
          <cell r="G7494">
            <v>0</v>
          </cell>
          <cell r="H7494">
            <v>5.5372066365450966E-2</v>
          </cell>
          <cell r="I7494">
            <v>55.721481444244738</v>
          </cell>
          <cell r="J7494">
            <v>3.9392231901494763</v>
          </cell>
          <cell r="K7494">
            <v>3.2601860033147427</v>
          </cell>
          <cell r="L7494">
            <v>187.25769045148715</v>
          </cell>
          <cell r="M7494">
            <v>0</v>
          </cell>
          <cell r="N7494">
            <v>0</v>
          </cell>
          <cell r="O7494">
            <v>0</v>
          </cell>
          <cell r="P7494">
            <v>0.19404101371765137</v>
          </cell>
          <cell r="Q7494">
            <v>0.23141837120056152</v>
          </cell>
          <cell r="R7494">
            <v>0</v>
          </cell>
          <cell r="S7494">
            <v>0</v>
          </cell>
          <cell r="T7494">
            <v>319.79064945129102</v>
          </cell>
          <cell r="U7494">
            <v>8.1110572814941388</v>
          </cell>
          <cell r="V7494">
            <v>281.41603252026181</v>
          </cell>
          <cell r="W7494">
            <v>4.3466180482734131</v>
          </cell>
          <cell r="X7494">
            <v>71.188873458435424</v>
          </cell>
          <cell r="Y7494">
            <v>475.18812402752178</v>
          </cell>
          <cell r="Z7494">
            <v>3.4379459752056225</v>
          </cell>
          <cell r="AA7494">
            <v>405.80481900955078</v>
          </cell>
          <cell r="AB7494">
            <v>403.9139796150132</v>
          </cell>
          <cell r="AC7494">
            <v>4.9346448846563256</v>
          </cell>
          <cell r="AD7494">
            <v>4.8842484950786247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L7494">
            <v>0</v>
          </cell>
          <cell r="AM7494">
            <v>0</v>
          </cell>
          <cell r="AN7494">
            <v>0</v>
          </cell>
          <cell r="AO7494">
            <v>1493.0000001738081</v>
          </cell>
        </row>
        <row r="7495">
          <cell r="A7495">
            <v>41563.458333333336</v>
          </cell>
          <cell r="B7495">
            <v>41563.5</v>
          </cell>
          <cell r="C7495">
            <v>406.04236932195397</v>
          </cell>
          <cell r="D7495">
            <v>341.75119858745603</v>
          </cell>
          <cell r="E7495">
            <v>5.5555909405826656</v>
          </cell>
          <cell r="F7495">
            <v>5.5347260619492396</v>
          </cell>
          <cell r="G7495">
            <v>0</v>
          </cell>
          <cell r="H7495">
            <v>5.4392609264779151E-2</v>
          </cell>
          <cell r="I7495">
            <v>55.992617406318487</v>
          </cell>
          <cell r="J7495">
            <v>3.9134946465484211</v>
          </cell>
          <cell r="K7495">
            <v>3.2367328008007994</v>
          </cell>
          <cell r="L7495">
            <v>187.25769041878766</v>
          </cell>
          <cell r="M7495">
            <v>0</v>
          </cell>
          <cell r="N7495">
            <v>0</v>
          </cell>
          <cell r="O7495">
            <v>0</v>
          </cell>
          <cell r="P7495">
            <v>0.19404101371765137</v>
          </cell>
          <cell r="Q7495">
            <v>0.23141837120056152</v>
          </cell>
          <cell r="R7495">
            <v>0</v>
          </cell>
          <cell r="S7495">
            <v>0</v>
          </cell>
          <cell r="T7495">
            <v>319.79064939544827</v>
          </cell>
          <cell r="U7495">
            <v>8.1110572814941406</v>
          </cell>
          <cell r="V7495">
            <v>268.93585765340322</v>
          </cell>
          <cell r="W7495">
            <v>4.3318133266215879</v>
          </cell>
          <cell r="X7495">
            <v>77.604370378163566</v>
          </cell>
          <cell r="Y7495">
            <v>459.12177682328354</v>
          </cell>
          <cell r="Z7495">
            <v>3.3992994493975637</v>
          </cell>
          <cell r="AA7495">
            <v>402.72032673337344</v>
          </cell>
          <cell r="AB7495">
            <v>402.82891718769758</v>
          </cell>
          <cell r="AC7495">
            <v>4.9874526129556296</v>
          </cell>
          <cell r="AD7495">
            <v>5.0473069349378603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  <cell r="AJ7495">
            <v>0</v>
          </cell>
          <cell r="AK7495">
            <v>0</v>
          </cell>
          <cell r="AL7495">
            <v>0</v>
          </cell>
          <cell r="AM7495">
            <v>0</v>
          </cell>
          <cell r="AN7495">
            <v>0</v>
          </cell>
          <cell r="AO7495">
            <v>1492.999999913096</v>
          </cell>
        </row>
        <row r="7496">
          <cell r="A7496">
            <v>41563.5</v>
          </cell>
          <cell r="B7496">
            <v>41563.541666666664</v>
          </cell>
          <cell r="C7496">
            <v>405.15797477295268</v>
          </cell>
          <cell r="D7496">
            <v>347.65202499072632</v>
          </cell>
          <cell r="E7496">
            <v>5.5007587654252186</v>
          </cell>
          <cell r="F7496">
            <v>5.4804525277503044</v>
          </cell>
          <cell r="G7496">
            <v>0</v>
          </cell>
          <cell r="H7496">
            <v>5.1998115380767332E-2</v>
          </cell>
          <cell r="I7496">
            <v>65.42219584113505</v>
          </cell>
          <cell r="J7496">
            <v>3.8953389392961708</v>
          </cell>
          <cell r="K7496">
            <v>3.2183269858365553</v>
          </cell>
          <cell r="L7496">
            <v>187.25769041878766</v>
          </cell>
          <cell r="M7496">
            <v>0</v>
          </cell>
          <cell r="N7496">
            <v>0</v>
          </cell>
          <cell r="O7496">
            <v>0</v>
          </cell>
          <cell r="P7496">
            <v>0.19404101371765137</v>
          </cell>
          <cell r="Q7496">
            <v>0.23141837120056152</v>
          </cell>
          <cell r="R7496">
            <v>0</v>
          </cell>
          <cell r="S7496">
            <v>0</v>
          </cell>
          <cell r="T7496">
            <v>319.79064939544821</v>
          </cell>
          <cell r="U7496">
            <v>8.1110572814941406</v>
          </cell>
          <cell r="V7496">
            <v>267.66653417016795</v>
          </cell>
          <cell r="W7496">
            <v>4.2636563222967734</v>
          </cell>
          <cell r="X7496">
            <v>75.268673097443255</v>
          </cell>
          <cell r="Y7496">
            <v>408.45138350659437</v>
          </cell>
          <cell r="Z7496">
            <v>3.3142072624690835</v>
          </cell>
          <cell r="AA7496">
            <v>405.16522490872325</v>
          </cell>
          <cell r="AB7496">
            <v>401.15890781139194</v>
          </cell>
          <cell r="AC7496">
            <v>5.0959728030177516</v>
          </cell>
          <cell r="AD7496">
            <v>5.0055406358807328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L7496">
            <v>0</v>
          </cell>
          <cell r="AM7496">
            <v>0</v>
          </cell>
          <cell r="AN7496">
            <v>0</v>
          </cell>
          <cell r="AO7496">
            <v>1492.999999913096</v>
          </cell>
        </row>
        <row r="7497">
          <cell r="A7497">
            <v>41563.541666666664</v>
          </cell>
          <cell r="B7497">
            <v>41563.583333333336</v>
          </cell>
          <cell r="C7497">
            <v>392.62901007301173</v>
          </cell>
          <cell r="D7497">
            <v>347.47025562868271</v>
          </cell>
          <cell r="E7497">
            <v>5.5432407197717755</v>
          </cell>
          <cell r="F7497">
            <v>5.5224242736317253</v>
          </cell>
          <cell r="G7497">
            <v>0</v>
          </cell>
          <cell r="H7497">
            <v>5.2797855469791453E-2</v>
          </cell>
          <cell r="I7497">
            <v>58.891769717760184</v>
          </cell>
          <cell r="J7497">
            <v>3.8677604330909898</v>
          </cell>
          <cell r="K7497">
            <v>3.190018786324246</v>
          </cell>
          <cell r="L7497">
            <v>187.25769045148715</v>
          </cell>
          <cell r="M7497">
            <v>0</v>
          </cell>
          <cell r="N7497">
            <v>0</v>
          </cell>
          <cell r="O7497">
            <v>0</v>
          </cell>
          <cell r="P7497">
            <v>0.19404101371765137</v>
          </cell>
          <cell r="Q7497">
            <v>0.23141837120056152</v>
          </cell>
          <cell r="R7497">
            <v>0</v>
          </cell>
          <cell r="S7497">
            <v>0</v>
          </cell>
          <cell r="T7497">
            <v>319.79064945129102</v>
          </cell>
          <cell r="U7497">
            <v>8.1110572814941388</v>
          </cell>
          <cell r="V7497">
            <v>263.34077098143541</v>
          </cell>
          <cell r="W7497">
            <v>4.336313417883364</v>
          </cell>
          <cell r="X7497">
            <v>79.70023129597628</v>
          </cell>
          <cell r="Y7497">
            <v>391.85598090233793</v>
          </cell>
          <cell r="Z7497">
            <v>3.3938866853678533</v>
          </cell>
          <cell r="AA7497">
            <v>404.62988837858347</v>
          </cell>
          <cell r="AB7497">
            <v>400.15349775526414</v>
          </cell>
          <cell r="AC7497">
            <v>4.9983516533247236</v>
          </cell>
          <cell r="AD7497">
            <v>4.9271909925927799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L7497">
            <v>0</v>
          </cell>
          <cell r="AM7497">
            <v>0</v>
          </cell>
          <cell r="AN7497">
            <v>0</v>
          </cell>
          <cell r="AO7497">
            <v>1493.0000001738081</v>
          </cell>
        </row>
        <row r="7498">
          <cell r="A7498">
            <v>41563.583333333336</v>
          </cell>
          <cell r="B7498">
            <v>41563.625</v>
          </cell>
          <cell r="C7498">
            <v>372.40630769106497</v>
          </cell>
          <cell r="D7498">
            <v>335.80675779323406</v>
          </cell>
          <cell r="E7498">
            <v>5.532867085142704</v>
          </cell>
          <cell r="F7498">
            <v>5.5065792058585563</v>
          </cell>
          <cell r="G7498">
            <v>0</v>
          </cell>
          <cell r="H7498">
            <v>5.3209161162271375E-2</v>
          </cell>
          <cell r="I7498">
            <v>57.403093971508653</v>
          </cell>
          <cell r="J7498">
            <v>3.8627348012395255</v>
          </cell>
          <cell r="K7498">
            <v>3.1859301394887827</v>
          </cell>
          <cell r="L7498">
            <v>187.25769041878766</v>
          </cell>
          <cell r="M7498">
            <v>0</v>
          </cell>
          <cell r="N7498">
            <v>0</v>
          </cell>
          <cell r="O7498">
            <v>0</v>
          </cell>
          <cell r="P7498">
            <v>0.19404101371765137</v>
          </cell>
          <cell r="Q7498">
            <v>0.23141837120056152</v>
          </cell>
          <cell r="R7498">
            <v>0</v>
          </cell>
          <cell r="S7498">
            <v>0</v>
          </cell>
          <cell r="T7498">
            <v>319.79064939544827</v>
          </cell>
          <cell r="U7498">
            <v>8.1110572814941406</v>
          </cell>
          <cell r="V7498">
            <v>251.70292225039429</v>
          </cell>
          <cell r="W7498">
            <v>4.4091491609063809</v>
          </cell>
          <cell r="X7498">
            <v>71.569851234365856</v>
          </cell>
          <cell r="Y7498">
            <v>357.24035644538384</v>
          </cell>
          <cell r="Z7498">
            <v>3.5999203390580807</v>
          </cell>
          <cell r="AA7498">
            <v>403.69169400293998</v>
          </cell>
          <cell r="AB7498">
            <v>399.8745645206879</v>
          </cell>
          <cell r="AC7498">
            <v>4.9759164651029719</v>
          </cell>
          <cell r="AD7498">
            <v>4.9572714700435876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L7498">
            <v>0</v>
          </cell>
          <cell r="AM7498">
            <v>0</v>
          </cell>
          <cell r="AN7498">
            <v>0</v>
          </cell>
          <cell r="AO7498">
            <v>1492.999999913096</v>
          </cell>
        </row>
        <row r="7499">
          <cell r="A7499">
            <v>41563.625</v>
          </cell>
          <cell r="B7499">
            <v>41563.666666666664</v>
          </cell>
          <cell r="C7499">
            <v>372.90100272242074</v>
          </cell>
          <cell r="D7499">
            <v>333.34062096720862</v>
          </cell>
          <cell r="E7499">
            <v>5.3420469949090803</v>
          </cell>
          <cell r="F7499">
            <v>5.3280040273505591</v>
          </cell>
          <cell r="G7499">
            <v>0</v>
          </cell>
          <cell r="H7499">
            <v>5.3727366394434165E-2</v>
          </cell>
          <cell r="I7499">
            <v>54.057418244647216</v>
          </cell>
          <cell r="J7499">
            <v>3.8677826192638713</v>
          </cell>
          <cell r="K7499">
            <v>3.191529432931846</v>
          </cell>
          <cell r="L7499">
            <v>187.25769041878766</v>
          </cell>
          <cell r="M7499">
            <v>0</v>
          </cell>
          <cell r="N7499">
            <v>0</v>
          </cell>
          <cell r="O7499">
            <v>0</v>
          </cell>
          <cell r="P7499">
            <v>0.19404101371765137</v>
          </cell>
          <cell r="Q7499">
            <v>0.23141837120056152</v>
          </cell>
          <cell r="R7499">
            <v>0</v>
          </cell>
          <cell r="S7499">
            <v>0</v>
          </cell>
          <cell r="T7499">
            <v>319.79064939544821</v>
          </cell>
          <cell r="U7499">
            <v>8.1110572814941406</v>
          </cell>
          <cell r="V7499">
            <v>248.79690826826976</v>
          </cell>
          <cell r="W7499">
            <v>4.2536536949278982</v>
          </cell>
          <cell r="X7499">
            <v>78.019132873735487</v>
          </cell>
          <cell r="Y7499">
            <v>556.73883419173194</v>
          </cell>
          <cell r="Z7499">
            <v>3.3927661842692056</v>
          </cell>
          <cell r="AA7499">
            <v>404.62580567024634</v>
          </cell>
          <cell r="AB7499">
            <v>400.5167313108002</v>
          </cell>
          <cell r="AC7499">
            <v>5.0470658673269737</v>
          </cell>
          <cell r="AD7499">
            <v>4.8198337555272852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L7499">
            <v>0</v>
          </cell>
          <cell r="AM7499">
            <v>0</v>
          </cell>
          <cell r="AN7499">
            <v>0</v>
          </cell>
          <cell r="AO7499">
            <v>1492.999999913096</v>
          </cell>
        </row>
        <row r="7500">
          <cell r="A7500">
            <v>41563.666666666664</v>
          </cell>
          <cell r="B7500">
            <v>41563.708333333336</v>
          </cell>
          <cell r="C7500">
            <v>390.54090929937865</v>
          </cell>
          <cell r="D7500">
            <v>336.64431212694058</v>
          </cell>
          <cell r="E7500">
            <v>5.3071763269114811</v>
          </cell>
          <cell r="F7500">
            <v>5.2797291682866847</v>
          </cell>
          <cell r="G7500">
            <v>0</v>
          </cell>
          <cell r="H7500">
            <v>5.3691244257832463E-2</v>
          </cell>
          <cell r="I7500">
            <v>55.632008929292155</v>
          </cell>
          <cell r="J7500">
            <v>3.8723692629069069</v>
          </cell>
          <cell r="K7500">
            <v>3.1952625049480954</v>
          </cell>
          <cell r="L7500">
            <v>187.25769045148715</v>
          </cell>
          <cell r="M7500">
            <v>0</v>
          </cell>
          <cell r="N7500">
            <v>0</v>
          </cell>
          <cell r="O7500">
            <v>0</v>
          </cell>
          <cell r="P7500">
            <v>0.19404101371765137</v>
          </cell>
          <cell r="Q7500">
            <v>0.23141837120056152</v>
          </cell>
          <cell r="R7500">
            <v>0</v>
          </cell>
          <cell r="S7500">
            <v>0</v>
          </cell>
          <cell r="T7500">
            <v>319.79064945129102</v>
          </cell>
          <cell r="U7500">
            <v>8.1110572814941388</v>
          </cell>
          <cell r="V7500">
            <v>258.35367064171481</v>
          </cell>
          <cell r="W7500">
            <v>4.1689783310839719</v>
          </cell>
          <cell r="X7500">
            <v>85.132848961754519</v>
          </cell>
          <cell r="Y7500">
            <v>381.31920603000981</v>
          </cell>
          <cell r="Z7500">
            <v>3.1952075163519429</v>
          </cell>
          <cell r="AA7500">
            <v>403.61282448266485</v>
          </cell>
          <cell r="AB7500">
            <v>400.53764468731652</v>
          </cell>
          <cell r="AC7500">
            <v>5.0939310126648785</v>
          </cell>
          <cell r="AD7500">
            <v>4.8678082094547586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L7500">
            <v>0</v>
          </cell>
          <cell r="AM7500">
            <v>0</v>
          </cell>
          <cell r="AN7500">
            <v>0</v>
          </cell>
          <cell r="AO7500">
            <v>1493.0000001738081</v>
          </cell>
        </row>
        <row r="7501">
          <cell r="A7501">
            <v>41563.708333333336</v>
          </cell>
          <cell r="B7501">
            <v>41563.75</v>
          </cell>
          <cell r="C7501">
            <v>397.4604379693186</v>
          </cell>
          <cell r="D7501">
            <v>338.76251428502491</v>
          </cell>
          <cell r="E7501">
            <v>5.370469729659102</v>
          </cell>
          <cell r="F7501">
            <v>5.3475712108865379</v>
          </cell>
          <cell r="G7501">
            <v>0</v>
          </cell>
          <cell r="H7501">
            <v>6.2697887885136541E-2</v>
          </cell>
          <cell r="I7501">
            <v>65.714539561960706</v>
          </cell>
          <cell r="J7501">
            <v>3.8520017597398959</v>
          </cell>
          <cell r="K7501">
            <v>3.1701168616591611</v>
          </cell>
          <cell r="L7501">
            <v>187.25769041878766</v>
          </cell>
          <cell r="M7501">
            <v>0</v>
          </cell>
          <cell r="N7501">
            <v>0</v>
          </cell>
          <cell r="O7501">
            <v>0</v>
          </cell>
          <cell r="P7501">
            <v>0.19404101371765137</v>
          </cell>
          <cell r="Q7501">
            <v>0.23141837120056152</v>
          </cell>
          <cell r="R7501">
            <v>0</v>
          </cell>
          <cell r="S7501">
            <v>0</v>
          </cell>
          <cell r="T7501">
            <v>319.79064939544827</v>
          </cell>
          <cell r="U7501">
            <v>8.1110572814941406</v>
          </cell>
          <cell r="V7501">
            <v>259.05159499958785</v>
          </cell>
          <cell r="W7501">
            <v>4.1817570097021486</v>
          </cell>
          <cell r="X7501">
            <v>81.707093710867639</v>
          </cell>
          <cell r="Y7501">
            <v>332.18167799182237</v>
          </cell>
          <cell r="Z7501">
            <v>3.2386306921650223</v>
          </cell>
          <cell r="AA7501">
            <v>405.07960933739065</v>
          </cell>
          <cell r="AB7501">
            <v>400.87812796494865</v>
          </cell>
          <cell r="AC7501">
            <v>4.9842015108924622</v>
          </cell>
          <cell r="AD7501">
            <v>4.8915010558911067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L7501">
            <v>0</v>
          </cell>
          <cell r="AM7501">
            <v>0</v>
          </cell>
          <cell r="AN7501">
            <v>0</v>
          </cell>
          <cell r="AO7501">
            <v>1492.999999913096</v>
          </cell>
        </row>
        <row r="7502">
          <cell r="A7502">
            <v>41563.75</v>
          </cell>
          <cell r="B7502">
            <v>41563.791666666664</v>
          </cell>
          <cell r="C7502">
            <v>448.27954547095663</v>
          </cell>
          <cell r="D7502">
            <v>379.0804153210222</v>
          </cell>
          <cell r="E7502">
            <v>5.8621382427165809</v>
          </cell>
          <cell r="F7502">
            <v>5.8390300273879614</v>
          </cell>
          <cell r="G7502">
            <v>0</v>
          </cell>
          <cell r="H7502">
            <v>5.8161508507627746E-2</v>
          </cell>
          <cell r="I7502">
            <v>59.499281981530928</v>
          </cell>
          <cell r="J7502">
            <v>3.7879475288957929</v>
          </cell>
          <cell r="K7502">
            <v>3.1038495765832876</v>
          </cell>
          <cell r="L7502">
            <v>187.25769041878766</v>
          </cell>
          <cell r="M7502">
            <v>0</v>
          </cell>
          <cell r="N7502">
            <v>0</v>
          </cell>
          <cell r="O7502">
            <v>0</v>
          </cell>
          <cell r="P7502">
            <v>0.19404101371765137</v>
          </cell>
          <cell r="Q7502">
            <v>0.23141837120056152</v>
          </cell>
          <cell r="R7502">
            <v>0</v>
          </cell>
          <cell r="S7502">
            <v>0</v>
          </cell>
          <cell r="T7502">
            <v>319.79064939544821</v>
          </cell>
          <cell r="U7502">
            <v>8.1110572814941406</v>
          </cell>
          <cell r="V7502">
            <v>277.24276745326483</v>
          </cell>
          <cell r="W7502">
            <v>4.4068828111323732</v>
          </cell>
          <cell r="X7502">
            <v>85.559942981932139</v>
          </cell>
          <cell r="Y7502">
            <v>404.72678600770195</v>
          </cell>
          <cell r="Z7502">
            <v>3.2120113902779366</v>
          </cell>
          <cell r="AA7502">
            <v>392.33488766832693</v>
          </cell>
          <cell r="AB7502">
            <v>387.34773976966773</v>
          </cell>
          <cell r="AC7502">
            <v>4.9198887613286821</v>
          </cell>
          <cell r="AD7502">
            <v>4.935121059442829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L7502">
            <v>0</v>
          </cell>
          <cell r="AM7502">
            <v>0</v>
          </cell>
          <cell r="AN7502">
            <v>0</v>
          </cell>
          <cell r="AO7502">
            <v>1492.999999913096</v>
          </cell>
        </row>
        <row r="7503">
          <cell r="A7503">
            <v>41563.791666666664</v>
          </cell>
          <cell r="B7503">
            <v>41563.833333333336</v>
          </cell>
          <cell r="C7503">
            <v>464.63874590126869</v>
          </cell>
          <cell r="D7503">
            <v>394.70519425626065</v>
          </cell>
          <cell r="E7503">
            <v>5.9508270072931033</v>
          </cell>
          <cell r="F7503">
            <v>5.9343891821950248</v>
          </cell>
          <cell r="G7503">
            <v>0</v>
          </cell>
          <cell r="H7503">
            <v>4.7426061365416959E-2</v>
          </cell>
          <cell r="I7503">
            <v>64.325003999608086</v>
          </cell>
          <cell r="J7503">
            <v>3.6949865685571455</v>
          </cell>
          <cell r="K7503">
            <v>3.0068302022088114</v>
          </cell>
          <cell r="L7503">
            <v>187.25769045148715</v>
          </cell>
          <cell r="M7503">
            <v>0</v>
          </cell>
          <cell r="N7503">
            <v>0</v>
          </cell>
          <cell r="O7503">
            <v>0</v>
          </cell>
          <cell r="P7503">
            <v>0.19404101371765137</v>
          </cell>
          <cell r="Q7503">
            <v>0.23141837120056152</v>
          </cell>
          <cell r="R7503">
            <v>0</v>
          </cell>
          <cell r="S7503">
            <v>0</v>
          </cell>
          <cell r="T7503">
            <v>319.79064945129102</v>
          </cell>
          <cell r="U7503">
            <v>8.1110572814941388</v>
          </cell>
          <cell r="V7503">
            <v>283.20271308796146</v>
          </cell>
          <cell r="W7503">
            <v>4.3909921306411066</v>
          </cell>
          <cell r="X7503">
            <v>84.550915303718853</v>
          </cell>
          <cell r="Y7503">
            <v>442.1009286795358</v>
          </cell>
          <cell r="Z7503">
            <v>3.1293457084182155</v>
          </cell>
          <cell r="AA7503">
            <v>390.18460855488729</v>
          </cell>
          <cell r="AB7503">
            <v>387.35288270606168</v>
          </cell>
          <cell r="AC7503">
            <v>4.9437200228316263</v>
          </cell>
          <cell r="AD7503">
            <v>4.8433630200719753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L7503">
            <v>0</v>
          </cell>
          <cell r="AM7503">
            <v>0</v>
          </cell>
          <cell r="AN7503">
            <v>0</v>
          </cell>
          <cell r="AO7503">
            <v>1493.0000001738081</v>
          </cell>
        </row>
        <row r="7504">
          <cell r="A7504">
            <v>41563.833333333336</v>
          </cell>
          <cell r="B7504">
            <v>41563.875</v>
          </cell>
          <cell r="C7504">
            <v>474.90197279462473</v>
          </cell>
          <cell r="D7504">
            <v>400.71764797057267</v>
          </cell>
          <cell r="E7504">
            <v>5.9113748051102979</v>
          </cell>
          <cell r="F7504">
            <v>5.8918033066124371</v>
          </cell>
          <cell r="G7504">
            <v>259.71111101936549</v>
          </cell>
          <cell r="H7504">
            <v>0.3292857097562456</v>
          </cell>
          <cell r="I7504">
            <v>61.345195602136798</v>
          </cell>
          <cell r="J7504">
            <v>3.4251486923876797</v>
          </cell>
          <cell r="K7504">
            <v>2.7091397378113737</v>
          </cell>
          <cell r="L7504">
            <v>187.25769041878766</v>
          </cell>
          <cell r="M7504">
            <v>0</v>
          </cell>
          <cell r="N7504">
            <v>0</v>
          </cell>
          <cell r="O7504">
            <v>0</v>
          </cell>
          <cell r="P7504">
            <v>0.19404101371765137</v>
          </cell>
          <cell r="Q7504">
            <v>0.23141837120056152</v>
          </cell>
          <cell r="R7504">
            <v>0</v>
          </cell>
          <cell r="S7504">
            <v>0</v>
          </cell>
          <cell r="T7504">
            <v>319.79064939544827</v>
          </cell>
          <cell r="U7504">
            <v>8.1110572814941406</v>
          </cell>
          <cell r="V7504">
            <v>285.12772944167045</v>
          </cell>
          <cell r="W7504">
            <v>4.3291849278129044</v>
          </cell>
          <cell r="X7504">
            <v>88.602263392964531</v>
          </cell>
          <cell r="Y7504">
            <v>542.62033366869014</v>
          </cell>
          <cell r="Z7504">
            <v>2.9581795136092497</v>
          </cell>
          <cell r="AA7504">
            <v>389.97646003967418</v>
          </cell>
          <cell r="AB7504">
            <v>387.26661461550964</v>
          </cell>
          <cell r="AC7504">
            <v>4.7457067701759641</v>
          </cell>
          <cell r="AD7504">
            <v>4.930314275906345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L7504">
            <v>0</v>
          </cell>
          <cell r="AM7504">
            <v>0</v>
          </cell>
          <cell r="AN7504">
            <v>0</v>
          </cell>
          <cell r="AO7504">
            <v>1492.999999913096</v>
          </cell>
          <cell r="AP7504">
            <v>39675.222743034014</v>
          </cell>
        </row>
        <row r="7505">
          <cell r="A7505">
            <v>41563.875</v>
          </cell>
          <cell r="B7505">
            <v>41563.916666666664</v>
          </cell>
          <cell r="C7505">
            <v>479.14333919208207</v>
          </cell>
          <cell r="D7505">
            <v>403.15505219763901</v>
          </cell>
          <cell r="E7505">
            <v>5.9684752736000615</v>
          </cell>
          <cell r="F7505">
            <v>5.9508498198682176</v>
          </cell>
          <cell r="G7505">
            <v>0</v>
          </cell>
          <cell r="H7505">
            <v>1.3136593501144585E-3</v>
          </cell>
          <cell r="I7505">
            <v>81.910881810113622</v>
          </cell>
          <cell r="J7505">
            <v>3.2706400089842145</v>
          </cell>
          <cell r="K7505">
            <v>2.5767000383862819</v>
          </cell>
          <cell r="L7505">
            <v>187.25769041878766</v>
          </cell>
          <cell r="M7505">
            <v>0</v>
          </cell>
          <cell r="N7505">
            <v>0</v>
          </cell>
          <cell r="O7505">
            <v>0</v>
          </cell>
          <cell r="P7505">
            <v>0.19404101371765137</v>
          </cell>
          <cell r="Q7505">
            <v>0.23141837120056152</v>
          </cell>
          <cell r="R7505">
            <v>0</v>
          </cell>
          <cell r="S7505">
            <v>0</v>
          </cell>
          <cell r="T7505">
            <v>319.79064939544821</v>
          </cell>
          <cell r="U7505">
            <v>8.1110572814941406</v>
          </cell>
          <cell r="V7505">
            <v>285.92313606372869</v>
          </cell>
          <cell r="W7505">
            <v>4.316397469619603</v>
          </cell>
          <cell r="X7505">
            <v>87.170024708541803</v>
          </cell>
          <cell r="Y7505">
            <v>480.87184766076774</v>
          </cell>
          <cell r="Z7505">
            <v>2.9643740256276918</v>
          </cell>
          <cell r="AA7505">
            <v>387.31686331318213</v>
          </cell>
          <cell r="AB7505">
            <v>387.56181809170579</v>
          </cell>
          <cell r="AC7505">
            <v>4.7674902810252862</v>
          </cell>
          <cell r="AD7505">
            <v>4.8585734631988053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L7505">
            <v>0</v>
          </cell>
          <cell r="AM7505">
            <v>0</v>
          </cell>
          <cell r="AN7505">
            <v>0</v>
          </cell>
          <cell r="AO7505">
            <v>1492.999999913096</v>
          </cell>
          <cell r="AP7505">
            <v>0</v>
          </cell>
        </row>
        <row r="7506">
          <cell r="A7506">
            <v>41563.916666666664</v>
          </cell>
          <cell r="B7506">
            <v>41563.958333333336</v>
          </cell>
          <cell r="C7506">
            <v>403.10494389639297</v>
          </cell>
          <cell r="D7506">
            <v>330.28236212318109</v>
          </cell>
          <cell r="E7506">
            <v>5.3779477117048877</v>
          </cell>
          <cell r="F7506">
            <v>5.3578502467196403</v>
          </cell>
          <cell r="G7506">
            <v>0</v>
          </cell>
          <cell r="H7506">
            <v>2.2844709952898261E-3</v>
          </cell>
          <cell r="I7506">
            <v>43.39370936978878</v>
          </cell>
          <cell r="J7506">
            <v>3.1577297714029129</v>
          </cell>
          <cell r="K7506">
            <v>2.4545904861562162</v>
          </cell>
          <cell r="L7506">
            <v>187.25769045148715</v>
          </cell>
          <cell r="M7506">
            <v>0</v>
          </cell>
          <cell r="N7506">
            <v>0</v>
          </cell>
          <cell r="O7506">
            <v>0</v>
          </cell>
          <cell r="P7506">
            <v>0.19404101371765137</v>
          </cell>
          <cell r="Q7506">
            <v>0.23141837120056152</v>
          </cell>
          <cell r="R7506">
            <v>0</v>
          </cell>
          <cell r="S7506">
            <v>0</v>
          </cell>
          <cell r="T7506">
            <v>319.79064945129102</v>
          </cell>
          <cell r="U7506">
            <v>8.1110572814941388</v>
          </cell>
          <cell r="V7506">
            <v>252.53561295345258</v>
          </cell>
          <cell r="W7506">
            <v>4.2030937208855397</v>
          </cell>
          <cell r="X7506">
            <v>72.534127508959017</v>
          </cell>
          <cell r="Y7506">
            <v>556.06055533354413</v>
          </cell>
          <cell r="Z7506">
            <v>3.2403361135068214</v>
          </cell>
          <cell r="AA7506">
            <v>390.3314647530388</v>
          </cell>
          <cell r="AB7506">
            <v>386.86822299075556</v>
          </cell>
          <cell r="AC7506">
            <v>4.7963568104951904</v>
          </cell>
          <cell r="AD7506">
            <v>4.9229484663725254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L7506">
            <v>0</v>
          </cell>
          <cell r="AM7506">
            <v>0</v>
          </cell>
          <cell r="AN7506">
            <v>0</v>
          </cell>
          <cell r="AO7506">
            <v>1493.0000001738081</v>
          </cell>
        </row>
        <row r="7507">
          <cell r="A7507">
            <v>41563.958333333336</v>
          </cell>
          <cell r="B7507">
            <v>41564</v>
          </cell>
          <cell r="C7507">
            <v>308.68400826079841</v>
          </cell>
          <cell r="D7507">
            <v>286.05775978852711</v>
          </cell>
          <cell r="E7507">
            <v>4.7806272796867706</v>
          </cell>
          <cell r="F7507">
            <v>4.751525813615193</v>
          </cell>
          <cell r="G7507">
            <v>0</v>
          </cell>
          <cell r="H7507">
            <v>1.9241959515686282E-3</v>
          </cell>
          <cell r="I7507">
            <v>38.432941402844342</v>
          </cell>
          <cell r="J7507">
            <v>3.1586196687506076</v>
          </cell>
          <cell r="K7507">
            <v>2.4652876655277369</v>
          </cell>
          <cell r="L7507">
            <v>187.25769041878766</v>
          </cell>
          <cell r="M7507">
            <v>0</v>
          </cell>
          <cell r="N7507">
            <v>0</v>
          </cell>
          <cell r="O7507">
            <v>0</v>
          </cell>
          <cell r="P7507">
            <v>0.19404101371765137</v>
          </cell>
          <cell r="Q7507">
            <v>0.23141837120056152</v>
          </cell>
          <cell r="R7507">
            <v>0</v>
          </cell>
          <cell r="S7507">
            <v>0</v>
          </cell>
          <cell r="T7507">
            <v>319.79064939544827</v>
          </cell>
          <cell r="U7507">
            <v>8.1110572814941406</v>
          </cell>
          <cell r="V7507">
            <v>223.64999196721087</v>
          </cell>
          <cell r="W7507">
            <v>3.9818134049576672</v>
          </cell>
          <cell r="X7507">
            <v>65.284295342977387</v>
          </cell>
          <cell r="Y7507">
            <v>446.34905446681915</v>
          </cell>
          <cell r="Z7507">
            <v>3.3368664317544696</v>
          </cell>
          <cell r="AA7507">
            <v>334.24256271108646</v>
          </cell>
          <cell r="AB7507">
            <v>329.95528585821694</v>
          </cell>
          <cell r="AC7507">
            <v>4.7495684888314553</v>
          </cell>
          <cell r="AD7507">
            <v>4.7491565545793062</v>
          </cell>
          <cell r="AE7507">
            <v>0</v>
          </cell>
          <cell r="AF7507">
            <v>0</v>
          </cell>
          <cell r="AG7507">
            <v>8.3472220403499602E-4</v>
          </cell>
          <cell r="AH7507">
            <v>8.3472220403499602E-4</v>
          </cell>
          <cell r="AI7507">
            <v>8.3472220403499602E-4</v>
          </cell>
          <cell r="AJ7507">
            <v>8.3472220403499602E-4</v>
          </cell>
          <cell r="AK7507">
            <v>8.3472220403499602E-4</v>
          </cell>
          <cell r="AL7507">
            <v>8.3472220403499602E-4</v>
          </cell>
          <cell r="AM7507">
            <v>8.3472220403499602E-4</v>
          </cell>
          <cell r="AN7507">
            <v>8.3472220403499602E-4</v>
          </cell>
          <cell r="AO7507">
            <v>1492.999999913096</v>
          </cell>
        </row>
        <row r="7508">
          <cell r="A7508">
            <v>41563.000011574077</v>
          </cell>
          <cell r="B7508">
            <v>41564.000011574077</v>
          </cell>
          <cell r="C7508">
            <v>8549.3304487936075</v>
          </cell>
          <cell r="D7508">
            <v>7351.324984576444</v>
          </cell>
          <cell r="E7508">
            <v>5.1205166877239474</v>
          </cell>
          <cell r="F7508">
            <v>5.0975622519242201</v>
          </cell>
          <cell r="G7508">
            <v>259.71111101936549</v>
          </cell>
          <cell r="H7508">
            <v>5.9051725806988004E-2</v>
          </cell>
          <cell r="I7508">
            <v>1220.6243001328842</v>
          </cell>
          <cell r="J7508">
            <v>3.738508424549694</v>
          </cell>
          <cell r="K7508">
            <v>3.0529759264108374</v>
          </cell>
          <cell r="L7508">
            <v>4494.1845703125027</v>
          </cell>
          <cell r="M7508">
            <v>0</v>
          </cell>
          <cell r="N7508">
            <v>0</v>
          </cell>
          <cell r="O7508">
            <v>0</v>
          </cell>
          <cell r="P7508">
            <v>0.19404101371765123</v>
          </cell>
          <cell r="Q7508">
            <v>0.23141837120056172</v>
          </cell>
          <cell r="R7508">
            <v>0</v>
          </cell>
          <cell r="S7508">
            <v>0</v>
          </cell>
          <cell r="T7508">
            <v>7674.9755859375027</v>
          </cell>
          <cell r="U7508">
            <v>8.1110572814941388</v>
          </cell>
          <cell r="V7508">
            <v>5833.8375216715995</v>
          </cell>
          <cell r="W7508">
            <v>4.0872641099583928</v>
          </cell>
          <cell r="X7508">
            <v>1615.9694419947282</v>
          </cell>
          <cell r="Y7508">
            <v>8970.310183498048</v>
          </cell>
          <cell r="Z7508">
            <v>3.2779027935488836</v>
          </cell>
          <cell r="AA7508">
            <v>9142.4104493692175</v>
          </cell>
          <cell r="AB7508">
            <v>9083.0718645895977</v>
          </cell>
          <cell r="AC7508">
            <v>4.8639987828688902</v>
          </cell>
          <cell r="AD7508">
            <v>4.8590241681666342</v>
          </cell>
          <cell r="AE7508">
            <v>0</v>
          </cell>
          <cell r="AF7508">
            <v>0</v>
          </cell>
          <cell r="AG7508">
            <v>3.4722221450162275E-5</v>
          </cell>
          <cell r="AH7508">
            <v>3.4722221450162275E-5</v>
          </cell>
          <cell r="AI7508">
            <v>3.4722221450162275E-5</v>
          </cell>
          <cell r="AJ7508">
            <v>3.4722221450162275E-5</v>
          </cell>
          <cell r="AK7508">
            <v>3.4722221450162275E-5</v>
          </cell>
          <cell r="AL7508">
            <v>3.4722221450162275E-5</v>
          </cell>
          <cell r="AM7508">
            <v>3.4722221450162275E-5</v>
          </cell>
          <cell r="AN7508">
            <v>3.4722221450162275E-5</v>
          </cell>
          <cell r="AO7508">
            <v>35832</v>
          </cell>
          <cell r="AP7508">
            <v>20950.341058900976</v>
          </cell>
        </row>
        <row r="7509">
          <cell r="A7509">
            <v>41563.999305555553</v>
          </cell>
          <cell r="B7509">
            <v>41564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9.9999997764825821E-3</v>
          </cell>
          <cell r="AH7509">
            <v>9.9999997764825821E-3</v>
          </cell>
          <cell r="AI7509">
            <v>9.9999997764825821E-3</v>
          </cell>
          <cell r="AJ7509">
            <v>9.9999997764825821E-3</v>
          </cell>
          <cell r="AK7509">
            <v>9.9999997764825821E-3</v>
          </cell>
          <cell r="AL7509">
            <v>9.9999997764825821E-3</v>
          </cell>
          <cell r="AM7509">
            <v>9.9999997764825821E-3</v>
          </cell>
          <cell r="AN7509">
            <v>9.9999997764825821E-3</v>
          </cell>
          <cell r="AO7509">
            <v>0</v>
          </cell>
          <cell r="AP7509">
            <v>0</v>
          </cell>
        </row>
        <row r="7510">
          <cell r="A7510">
            <v>41564</v>
          </cell>
          <cell r="B7510">
            <v>41564.041666666664</v>
          </cell>
          <cell r="C7510">
            <v>219.816555910403</v>
          </cell>
          <cell r="D7510">
            <v>198.46606568200133</v>
          </cell>
          <cell r="E7510">
            <v>3.9534863212429636</v>
          </cell>
          <cell r="F7510">
            <v>3.9289793628521794</v>
          </cell>
          <cell r="G7510">
            <v>0</v>
          </cell>
          <cell r="H7510">
            <v>5.0133972692513974E-3</v>
          </cell>
          <cell r="I7510">
            <v>30.311329599158608</v>
          </cell>
          <cell r="J7510">
            <v>3.2255672083933846</v>
          </cell>
          <cell r="K7510">
            <v>2.5196178621689445</v>
          </cell>
          <cell r="L7510">
            <v>187.25769041878766</v>
          </cell>
          <cell r="M7510">
            <v>0</v>
          </cell>
          <cell r="N7510">
            <v>0</v>
          </cell>
          <cell r="O7510">
            <v>0</v>
          </cell>
          <cell r="P7510">
            <v>0.19404101371765137</v>
          </cell>
          <cell r="Q7510">
            <v>0.23141837120056152</v>
          </cell>
          <cell r="R7510">
            <v>0</v>
          </cell>
          <cell r="S7510">
            <v>0</v>
          </cell>
          <cell r="T7510">
            <v>319.79064939544821</v>
          </cell>
          <cell r="U7510">
            <v>8.1110572814941406</v>
          </cell>
          <cell r="V7510">
            <v>189.41413784685034</v>
          </cell>
          <cell r="W7510">
            <v>3.5747344180605998</v>
          </cell>
          <cell r="X7510">
            <v>52.567224499330955</v>
          </cell>
          <cell r="Y7510">
            <v>474.15578090223062</v>
          </cell>
          <cell r="Z7510">
            <v>3.2430601782211008</v>
          </cell>
          <cell r="AA7510">
            <v>327.26329379887619</v>
          </cell>
          <cell r="AB7510">
            <v>322.61214904183362</v>
          </cell>
          <cell r="AC7510">
            <v>4.7494539155414275</v>
          </cell>
          <cell r="AD7510">
            <v>4.6174501577537752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L7510">
            <v>0</v>
          </cell>
          <cell r="AM7510">
            <v>0</v>
          </cell>
          <cell r="AN7510">
            <v>0</v>
          </cell>
          <cell r="AO7510">
            <v>1492.999999913096</v>
          </cell>
        </row>
        <row r="7511">
          <cell r="A7511">
            <v>41564.041666666664</v>
          </cell>
          <cell r="B7511">
            <v>41564.083333333336</v>
          </cell>
          <cell r="C7511">
            <v>185.73244499309007</v>
          </cell>
          <cell r="D7511">
            <v>158.98356739234399</v>
          </cell>
          <cell r="E7511">
            <v>3.9063734530167888</v>
          </cell>
          <cell r="F7511">
            <v>3.8775192361465187</v>
          </cell>
          <cell r="G7511">
            <v>0</v>
          </cell>
          <cell r="H7511">
            <v>1.6833462251632871E-2</v>
          </cell>
          <cell r="I7511">
            <v>24.274298498376385</v>
          </cell>
          <cell r="J7511">
            <v>3.3727390567465152</v>
          </cell>
          <cell r="K7511">
            <v>2.6858677665384065</v>
          </cell>
          <cell r="L7511">
            <v>187.25769045148715</v>
          </cell>
          <cell r="M7511">
            <v>0</v>
          </cell>
          <cell r="N7511">
            <v>0</v>
          </cell>
          <cell r="O7511">
            <v>0</v>
          </cell>
          <cell r="P7511">
            <v>0.19404101371765137</v>
          </cell>
          <cell r="Q7511">
            <v>0.23141837120056152</v>
          </cell>
          <cell r="R7511">
            <v>0</v>
          </cell>
          <cell r="S7511">
            <v>0</v>
          </cell>
          <cell r="T7511">
            <v>319.79064945129102</v>
          </cell>
          <cell r="U7511">
            <v>8.1110572814941388</v>
          </cell>
          <cell r="V7511">
            <v>170.5733576768931</v>
          </cell>
          <cell r="W7511">
            <v>3.6259773396382289</v>
          </cell>
          <cell r="X7511">
            <v>49.694884624209251</v>
          </cell>
          <cell r="Y7511">
            <v>331.00019805617984</v>
          </cell>
          <cell r="Z7511">
            <v>3.3935815758198875</v>
          </cell>
          <cell r="AA7511">
            <v>326.91548658535362</v>
          </cell>
          <cell r="AB7511">
            <v>322.58792166781234</v>
          </cell>
          <cell r="AC7511">
            <v>4.7694075637662223</v>
          </cell>
          <cell r="AD7511">
            <v>4.8420166174260908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L7511">
            <v>0</v>
          </cell>
          <cell r="AM7511">
            <v>0</v>
          </cell>
          <cell r="AN7511">
            <v>0</v>
          </cell>
          <cell r="AO7511">
            <v>1493.0000001738081</v>
          </cell>
        </row>
        <row r="7512">
          <cell r="A7512">
            <v>41564.083333333336</v>
          </cell>
          <cell r="B7512">
            <v>41564.125</v>
          </cell>
          <cell r="C7512">
            <v>169.96367820502832</v>
          </cell>
          <cell r="D7512">
            <v>151.65545605405805</v>
          </cell>
          <cell r="E7512">
            <v>3.8581698677768781</v>
          </cell>
          <cell r="F7512">
            <v>3.8309556558828741</v>
          </cell>
          <cell r="G7512">
            <v>0</v>
          </cell>
          <cell r="H7512">
            <v>2.853584011417365E-2</v>
          </cell>
          <cell r="I7512">
            <v>31.327817683728806</v>
          </cell>
          <cell r="J7512">
            <v>3.5685222016519704</v>
          </cell>
          <cell r="K7512">
            <v>2.8777167399804693</v>
          </cell>
          <cell r="L7512">
            <v>187.25769041878766</v>
          </cell>
          <cell r="M7512">
            <v>0</v>
          </cell>
          <cell r="N7512">
            <v>0</v>
          </cell>
          <cell r="O7512">
            <v>0</v>
          </cell>
          <cell r="P7512">
            <v>0.19404101371765137</v>
          </cell>
          <cell r="Q7512">
            <v>0.23141837120056152</v>
          </cell>
          <cell r="R7512">
            <v>0</v>
          </cell>
          <cell r="S7512">
            <v>0</v>
          </cell>
          <cell r="T7512">
            <v>319.79064939544827</v>
          </cell>
          <cell r="U7512">
            <v>8.1110572814941406</v>
          </cell>
          <cell r="V7512">
            <v>161.12068485953225</v>
          </cell>
          <cell r="W7512">
            <v>3.6159366254096517</v>
          </cell>
          <cell r="X7512">
            <v>46.592349208340735</v>
          </cell>
          <cell r="Y7512">
            <v>214.12284115949302</v>
          </cell>
          <cell r="Z7512">
            <v>3.4176215198595323</v>
          </cell>
          <cell r="AA7512">
            <v>327.05878017542449</v>
          </cell>
          <cell r="AB7512">
            <v>322.83369187931322</v>
          </cell>
          <cell r="AC7512">
            <v>4.7787674798144897</v>
          </cell>
          <cell r="AD7512">
            <v>4.6838874816137528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L7512">
            <v>0</v>
          </cell>
          <cell r="AM7512">
            <v>0</v>
          </cell>
          <cell r="AN7512">
            <v>0</v>
          </cell>
          <cell r="AO7512">
            <v>1492.999999913096</v>
          </cell>
        </row>
        <row r="7513">
          <cell r="A7513">
            <v>41564.125</v>
          </cell>
          <cell r="B7513">
            <v>41564.166666666664</v>
          </cell>
          <cell r="C7513">
            <v>156.95190212598445</v>
          </cell>
          <cell r="D7513">
            <v>147.27642330568946</v>
          </cell>
          <cell r="E7513">
            <v>3.7743444803707793</v>
          </cell>
          <cell r="F7513">
            <v>3.7524953315700085</v>
          </cell>
          <cell r="G7513">
            <v>0</v>
          </cell>
          <cell r="H7513">
            <v>4.3479479683200539E-2</v>
          </cell>
          <cell r="I7513">
            <v>22.591589469400148</v>
          </cell>
          <cell r="J7513">
            <v>3.7508144974653943</v>
          </cell>
          <cell r="K7513">
            <v>3.0625183582255087</v>
          </cell>
          <cell r="L7513">
            <v>187.25769041878766</v>
          </cell>
          <cell r="M7513">
            <v>0</v>
          </cell>
          <cell r="N7513">
            <v>0</v>
          </cell>
          <cell r="O7513">
            <v>0</v>
          </cell>
          <cell r="P7513">
            <v>0.19404101371765137</v>
          </cell>
          <cell r="Q7513">
            <v>0.23141837120056152</v>
          </cell>
          <cell r="R7513">
            <v>0</v>
          </cell>
          <cell r="S7513">
            <v>0</v>
          </cell>
          <cell r="T7513">
            <v>319.79064939544821</v>
          </cell>
          <cell r="U7513">
            <v>8.1110572814941406</v>
          </cell>
          <cell r="V7513">
            <v>159.7820151728954</v>
          </cell>
          <cell r="W7513">
            <v>3.5548037897146858</v>
          </cell>
          <cell r="X7513">
            <v>45.980716013852756</v>
          </cell>
          <cell r="Y7513">
            <v>235.57085457655853</v>
          </cell>
          <cell r="Z7513">
            <v>3.3690196937984171</v>
          </cell>
          <cell r="AA7513">
            <v>328.89541478729564</v>
          </cell>
          <cell r="AB7513">
            <v>322.40827723004134</v>
          </cell>
          <cell r="AC7513">
            <v>4.7990913391469903</v>
          </cell>
          <cell r="AD7513">
            <v>4.5557812053854843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L7513">
            <v>0</v>
          </cell>
          <cell r="AM7513">
            <v>0</v>
          </cell>
          <cell r="AN7513">
            <v>0</v>
          </cell>
          <cell r="AO7513">
            <v>1492.999999913096</v>
          </cell>
        </row>
        <row r="7514">
          <cell r="A7514">
            <v>41564.166666666664</v>
          </cell>
          <cell r="B7514">
            <v>41564.208333333336</v>
          </cell>
          <cell r="C7514">
            <v>166.38514457855814</v>
          </cell>
          <cell r="D7514">
            <v>149.9284877690032</v>
          </cell>
          <cell r="E7514">
            <v>3.8598009853195405</v>
          </cell>
          <cell r="F7514">
            <v>3.8330802755850666</v>
          </cell>
          <cell r="G7514">
            <v>0</v>
          </cell>
          <cell r="H7514">
            <v>5.9460567368223964E-2</v>
          </cell>
          <cell r="I7514">
            <v>22.894850422308807</v>
          </cell>
          <cell r="J7514">
            <v>3.9390886492201993</v>
          </cell>
          <cell r="K7514">
            <v>3.2534625000426849</v>
          </cell>
          <cell r="L7514">
            <v>187.25769045148715</v>
          </cell>
          <cell r="M7514">
            <v>0</v>
          </cell>
          <cell r="N7514">
            <v>0</v>
          </cell>
          <cell r="O7514">
            <v>0</v>
          </cell>
          <cell r="P7514">
            <v>0.19404101371765137</v>
          </cell>
          <cell r="Q7514">
            <v>0.23141837120056152</v>
          </cell>
          <cell r="R7514">
            <v>0</v>
          </cell>
          <cell r="S7514">
            <v>0</v>
          </cell>
          <cell r="T7514">
            <v>319.79064945129102</v>
          </cell>
          <cell r="U7514">
            <v>8.1110572814941388</v>
          </cell>
          <cell r="V7514">
            <v>166.67798054822464</v>
          </cell>
          <cell r="W7514">
            <v>3.6208202497177648</v>
          </cell>
          <cell r="X7514">
            <v>47.434517282938373</v>
          </cell>
          <cell r="Y7514">
            <v>125.85472640854779</v>
          </cell>
          <cell r="Z7514">
            <v>3.4284808238353368</v>
          </cell>
          <cell r="AA7514">
            <v>327.22022068075245</v>
          </cell>
          <cell r="AB7514">
            <v>322.57414100965156</v>
          </cell>
          <cell r="AC7514">
            <v>4.7569561535243921</v>
          </cell>
          <cell r="AD7514">
            <v>4.5915982987943096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L7514">
            <v>0</v>
          </cell>
          <cell r="AM7514">
            <v>0</v>
          </cell>
          <cell r="AN7514">
            <v>0</v>
          </cell>
          <cell r="AO7514">
            <v>1493.0000001738081</v>
          </cell>
        </row>
        <row r="7515">
          <cell r="A7515">
            <v>41564.208333333336</v>
          </cell>
          <cell r="B7515">
            <v>41564.25</v>
          </cell>
          <cell r="C7515">
            <v>205.78262491741276</v>
          </cell>
          <cell r="D7515">
            <v>170.10273535949096</v>
          </cell>
          <cell r="E7515">
            <v>4.0483519606222318</v>
          </cell>
          <cell r="F7515">
            <v>4.0175098971973791</v>
          </cell>
          <cell r="G7515">
            <v>0</v>
          </cell>
          <cell r="H7515">
            <v>7.3901285132150524E-2</v>
          </cell>
          <cell r="I7515">
            <v>25.963739898832038</v>
          </cell>
          <cell r="J7515">
            <v>4.1114537252389143</v>
          </cell>
          <cell r="K7515">
            <v>3.4276301860875575</v>
          </cell>
          <cell r="L7515">
            <v>187.25769041878766</v>
          </cell>
          <cell r="M7515">
            <v>0</v>
          </cell>
          <cell r="N7515">
            <v>0</v>
          </cell>
          <cell r="O7515">
            <v>0</v>
          </cell>
          <cell r="P7515">
            <v>0.19404101371765137</v>
          </cell>
          <cell r="Q7515">
            <v>0.23141837120056152</v>
          </cell>
          <cell r="R7515">
            <v>0</v>
          </cell>
          <cell r="S7515">
            <v>0</v>
          </cell>
          <cell r="T7515">
            <v>319.79064939544827</v>
          </cell>
          <cell r="U7515">
            <v>8.1110572814941406</v>
          </cell>
          <cell r="V7515">
            <v>179.60833338292736</v>
          </cell>
          <cell r="W7515">
            <v>3.7096866366721279</v>
          </cell>
          <cell r="X7515">
            <v>51.803064078622199</v>
          </cell>
          <cell r="Y7515">
            <v>124.53077430475037</v>
          </cell>
          <cell r="Z7515">
            <v>3.450818194274003</v>
          </cell>
          <cell r="AA7515">
            <v>328.48192363006376</v>
          </cell>
          <cell r="AB7515">
            <v>322.14971545116396</v>
          </cell>
          <cell r="AC7515">
            <v>4.5910678174581765</v>
          </cell>
          <cell r="AD7515">
            <v>4.7551547686051272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L7515">
            <v>0</v>
          </cell>
          <cell r="AM7515">
            <v>0</v>
          </cell>
          <cell r="AN7515">
            <v>0</v>
          </cell>
          <cell r="AO7515">
            <v>1492.999999913096</v>
          </cell>
        </row>
        <row r="7516">
          <cell r="A7516">
            <v>41564.25</v>
          </cell>
          <cell r="B7516">
            <v>41564.291666666664</v>
          </cell>
          <cell r="C7516">
            <v>372.96140086634455</v>
          </cell>
          <cell r="D7516">
            <v>317.50537549636351</v>
          </cell>
          <cell r="E7516">
            <v>5.0158738909364873</v>
          </cell>
          <cell r="F7516">
            <v>4.9908956600103034</v>
          </cell>
          <cell r="G7516">
            <v>0</v>
          </cell>
          <cell r="H7516">
            <v>8.3211640914058374E-2</v>
          </cell>
          <cell r="I7516">
            <v>48.40525979666311</v>
          </cell>
          <cell r="J7516">
            <v>4.1879699627563207</v>
          </cell>
          <cell r="K7516">
            <v>3.5127167105675272</v>
          </cell>
          <cell r="L7516">
            <v>187.25769041878766</v>
          </cell>
          <cell r="M7516">
            <v>0</v>
          </cell>
          <cell r="N7516">
            <v>0</v>
          </cell>
          <cell r="O7516">
            <v>0</v>
          </cell>
          <cell r="P7516">
            <v>0.19404101371765137</v>
          </cell>
          <cell r="Q7516">
            <v>0.23141837120056152</v>
          </cell>
          <cell r="R7516">
            <v>0</v>
          </cell>
          <cell r="S7516">
            <v>0</v>
          </cell>
          <cell r="T7516">
            <v>319.79064939544821</v>
          </cell>
          <cell r="U7516">
            <v>8.1110572814941406</v>
          </cell>
          <cell r="V7516">
            <v>248.67064114551684</v>
          </cell>
          <cell r="W7516">
            <v>4.0147231073860743</v>
          </cell>
          <cell r="X7516">
            <v>71.97202443572651</v>
          </cell>
          <cell r="Y7516">
            <v>250.75836880327518</v>
          </cell>
          <cell r="Z7516">
            <v>3.1410433848814203</v>
          </cell>
          <cell r="AA7516">
            <v>401.44666300623203</v>
          </cell>
          <cell r="AB7516">
            <v>397.7686894111053</v>
          </cell>
          <cell r="AC7516">
            <v>4.830623520586828</v>
          </cell>
          <cell r="AD7516">
            <v>4.9283665286131964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  <cell r="AJ7516">
            <v>0</v>
          </cell>
          <cell r="AK7516">
            <v>0</v>
          </cell>
          <cell r="AL7516">
            <v>0</v>
          </cell>
          <cell r="AM7516">
            <v>0</v>
          </cell>
          <cell r="AN7516">
            <v>0</v>
          </cell>
          <cell r="AO7516">
            <v>1492.999999913096</v>
          </cell>
        </row>
        <row r="7517">
          <cell r="A7517">
            <v>41564.291666666664</v>
          </cell>
          <cell r="B7517">
            <v>41564.333333333336</v>
          </cell>
          <cell r="C7517">
            <v>478.70077642904459</v>
          </cell>
          <cell r="D7517">
            <v>405.10698764489302</v>
          </cell>
          <cell r="E7517">
            <v>6.0817334727149088</v>
          </cell>
          <cell r="F7517">
            <v>6.057238107757704</v>
          </cell>
          <cell r="G7517">
            <v>0</v>
          </cell>
          <cell r="H7517">
            <v>7.4645681381581092E-2</v>
          </cell>
          <cell r="I7517">
            <v>66.474139551875965</v>
          </cell>
          <cell r="J7517">
            <v>4.1394131713443443</v>
          </cell>
          <cell r="K7517">
            <v>3.4656356970472761</v>
          </cell>
          <cell r="L7517">
            <v>187.25769045148715</v>
          </cell>
          <cell r="M7517">
            <v>0</v>
          </cell>
          <cell r="N7517">
            <v>0</v>
          </cell>
          <cell r="O7517">
            <v>0</v>
          </cell>
          <cell r="P7517">
            <v>0.19404101371765137</v>
          </cell>
          <cell r="Q7517">
            <v>0.23141837120056152</v>
          </cell>
          <cell r="R7517">
            <v>0</v>
          </cell>
          <cell r="S7517">
            <v>0</v>
          </cell>
          <cell r="T7517">
            <v>319.79064945129102</v>
          </cell>
          <cell r="U7517">
            <v>8.1110572814941388</v>
          </cell>
          <cell r="V7517">
            <v>288.91700384091263</v>
          </cell>
          <cell r="W7517">
            <v>4.4603758547870038</v>
          </cell>
          <cell r="X7517">
            <v>84.109093887713797</v>
          </cell>
          <cell r="Y7517">
            <v>215.79370496080239</v>
          </cell>
          <cell r="Z7517">
            <v>3.1050107876489506</v>
          </cell>
          <cell r="AA7517">
            <v>419.24023254198994</v>
          </cell>
          <cell r="AB7517">
            <v>416.86653233624014</v>
          </cell>
          <cell r="AC7517">
            <v>5.0174781216716147</v>
          </cell>
          <cell r="AD7517">
            <v>5.0620643827695755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L7517">
            <v>0</v>
          </cell>
          <cell r="AM7517">
            <v>0</v>
          </cell>
          <cell r="AN7517">
            <v>0</v>
          </cell>
          <cell r="AO7517">
            <v>1493.0000001738081</v>
          </cell>
        </row>
        <row r="7518">
          <cell r="A7518">
            <v>41564.333333333336</v>
          </cell>
          <cell r="B7518">
            <v>41564.375</v>
          </cell>
          <cell r="C7518">
            <v>439.61655795986707</v>
          </cell>
          <cell r="D7518">
            <v>360.09995215050105</v>
          </cell>
          <cell r="E7518">
            <v>5.7912158636015656</v>
          </cell>
          <cell r="F7518">
            <v>5.7621042937493714</v>
          </cell>
          <cell r="G7518">
            <v>307.52000008430332</v>
          </cell>
          <cell r="H7518">
            <v>0.41866613544816667</v>
          </cell>
          <cell r="I7518">
            <v>60.638347663079408</v>
          </cell>
          <cell r="J7518">
            <v>3.9833657940127463</v>
          </cell>
          <cell r="K7518">
            <v>3.274130079468387</v>
          </cell>
          <cell r="L7518">
            <v>187.25769041878766</v>
          </cell>
          <cell r="M7518">
            <v>0</v>
          </cell>
          <cell r="N7518">
            <v>0</v>
          </cell>
          <cell r="O7518">
            <v>0</v>
          </cell>
          <cell r="P7518">
            <v>0.19404101371765137</v>
          </cell>
          <cell r="Q7518">
            <v>0.23141837120056152</v>
          </cell>
          <cell r="R7518">
            <v>0</v>
          </cell>
          <cell r="S7518">
            <v>0</v>
          </cell>
          <cell r="T7518">
            <v>319.79064939544827</v>
          </cell>
          <cell r="U7518">
            <v>8.1110572814941406</v>
          </cell>
          <cell r="V7518">
            <v>272.28181380448149</v>
          </cell>
          <cell r="W7518">
            <v>4.4128305721330499</v>
          </cell>
          <cell r="X7518">
            <v>82.427815591839831</v>
          </cell>
          <cell r="Y7518">
            <v>399.00388012890994</v>
          </cell>
          <cell r="Z7518">
            <v>3.2995820707677392</v>
          </cell>
          <cell r="AA7518">
            <v>420.39852672615115</v>
          </cell>
          <cell r="AB7518">
            <v>416.60040220619783</v>
          </cell>
          <cell r="AC7518">
            <v>5.0124309327675212</v>
          </cell>
          <cell r="AD7518">
            <v>5.0990060170749363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L7518">
            <v>0</v>
          </cell>
          <cell r="AM7518">
            <v>0</v>
          </cell>
          <cell r="AN7518">
            <v>0</v>
          </cell>
          <cell r="AO7518">
            <v>1492.999999913096</v>
          </cell>
        </row>
        <row r="7519">
          <cell r="A7519">
            <v>41564.375</v>
          </cell>
          <cell r="B7519">
            <v>41564.416666666664</v>
          </cell>
          <cell r="C7519">
            <v>438.47270318804738</v>
          </cell>
          <cell r="D7519">
            <v>359.07622921109299</v>
          </cell>
          <cell r="E7519">
            <v>5.7909297937889113</v>
          </cell>
          <cell r="F7519">
            <v>5.7618616101542823</v>
          </cell>
          <cell r="G7519">
            <v>0</v>
          </cell>
          <cell r="H7519">
            <v>6.2105382548296922E-2</v>
          </cell>
          <cell r="I7519">
            <v>53.391557021161383</v>
          </cell>
          <cell r="J7519">
            <v>3.7724707192839788</v>
          </cell>
          <cell r="K7519">
            <v>3.1052901546147558</v>
          </cell>
          <cell r="L7519">
            <v>187.25769041878766</v>
          </cell>
          <cell r="M7519">
            <v>0</v>
          </cell>
          <cell r="N7519">
            <v>0</v>
          </cell>
          <cell r="O7519">
            <v>0</v>
          </cell>
          <cell r="P7519">
            <v>0.19404101371765137</v>
          </cell>
          <cell r="Q7519">
            <v>0.23141837120056152</v>
          </cell>
          <cell r="R7519">
            <v>0</v>
          </cell>
          <cell r="S7519">
            <v>0</v>
          </cell>
          <cell r="T7519">
            <v>319.79064939544821</v>
          </cell>
          <cell r="U7519">
            <v>8.1110572814941406</v>
          </cell>
          <cell r="V7519">
            <v>269.91853098456613</v>
          </cell>
          <cell r="W7519">
            <v>4.4043168496361531</v>
          </cell>
          <cell r="X7519">
            <v>84.45444927795883</v>
          </cell>
          <cell r="Y7519">
            <v>428.53673321530914</v>
          </cell>
          <cell r="Z7519">
            <v>3.2973294125800816</v>
          </cell>
          <cell r="AA7519">
            <v>418.8040094940315</v>
          </cell>
          <cell r="AB7519">
            <v>416.12067789000679</v>
          </cell>
          <cell r="AC7519">
            <v>5.0527687072792444</v>
          </cell>
          <cell r="AD7519">
            <v>5.0467983088182757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L7519">
            <v>0</v>
          </cell>
          <cell r="AM7519">
            <v>0</v>
          </cell>
          <cell r="AN7519">
            <v>0</v>
          </cell>
          <cell r="AO7519">
            <v>1492.999999913096</v>
          </cell>
        </row>
        <row r="7520">
          <cell r="A7520">
            <v>41564.416666666664</v>
          </cell>
          <cell r="B7520">
            <v>41564.458333333336</v>
          </cell>
          <cell r="C7520">
            <v>404.66906054138428</v>
          </cell>
          <cell r="D7520">
            <v>345.3179257636159</v>
          </cell>
          <cell r="E7520">
            <v>5.6034442141271015</v>
          </cell>
          <cell r="F7520">
            <v>5.5791828065347806</v>
          </cell>
          <cell r="G7520">
            <v>0</v>
          </cell>
          <cell r="H7520">
            <v>5.6061622566279029E-2</v>
          </cell>
          <cell r="I7520">
            <v>55.383477554262619</v>
          </cell>
          <cell r="J7520">
            <v>3.753021094535117</v>
          </cell>
          <cell r="K7520">
            <v>3.0663590166322545</v>
          </cell>
          <cell r="L7520">
            <v>187.25769045148715</v>
          </cell>
          <cell r="M7520">
            <v>0</v>
          </cell>
          <cell r="N7520">
            <v>0</v>
          </cell>
          <cell r="O7520">
            <v>0</v>
          </cell>
          <cell r="P7520">
            <v>0.19404101371765137</v>
          </cell>
          <cell r="Q7520">
            <v>0.23141837120056152</v>
          </cell>
          <cell r="R7520">
            <v>0</v>
          </cell>
          <cell r="S7520">
            <v>0</v>
          </cell>
          <cell r="T7520">
            <v>319.79064945129102</v>
          </cell>
          <cell r="U7520">
            <v>8.1110572814941388</v>
          </cell>
          <cell r="V7520">
            <v>259.40158862632734</v>
          </cell>
          <cell r="W7520">
            <v>4.3615729991562535</v>
          </cell>
          <cell r="X7520">
            <v>73.637102984568628</v>
          </cell>
          <cell r="Y7520">
            <v>472.6322415457243</v>
          </cell>
          <cell r="Z7520">
            <v>3.4351388613394711</v>
          </cell>
          <cell r="AA7520">
            <v>420.21542897345643</v>
          </cell>
          <cell r="AB7520">
            <v>415.63023059169808</v>
          </cell>
          <cell r="AC7520">
            <v>5.1132932502791855</v>
          </cell>
          <cell r="AD7520">
            <v>4.967852619030193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L7520">
            <v>0</v>
          </cell>
          <cell r="AM7520">
            <v>0</v>
          </cell>
          <cell r="AN7520">
            <v>0</v>
          </cell>
          <cell r="AO7520">
            <v>1493.0000001738081</v>
          </cell>
        </row>
        <row r="7521">
          <cell r="A7521">
            <v>41564.458333333336</v>
          </cell>
          <cell r="B7521">
            <v>41564.5</v>
          </cell>
          <cell r="C7521">
            <v>402.11809499616942</v>
          </cell>
          <cell r="D7521">
            <v>344.83018776426604</v>
          </cell>
          <cell r="E7521">
            <v>5.5171520683440178</v>
          </cell>
          <cell r="F7521">
            <v>5.4975543614183824</v>
          </cell>
          <cell r="G7521">
            <v>0</v>
          </cell>
          <cell r="H7521">
            <v>4.9167130920686405E-2</v>
          </cell>
          <cell r="I7521">
            <v>68.951113259670407</v>
          </cell>
          <cell r="J7521">
            <v>3.6775416798035354</v>
          </cell>
          <cell r="K7521">
            <v>2.9848122795406273</v>
          </cell>
          <cell r="L7521">
            <v>187.25769041878766</v>
          </cell>
          <cell r="M7521">
            <v>0</v>
          </cell>
          <cell r="N7521">
            <v>0</v>
          </cell>
          <cell r="O7521">
            <v>0</v>
          </cell>
          <cell r="P7521">
            <v>0.19404101371765137</v>
          </cell>
          <cell r="Q7521">
            <v>0.23141837120056152</v>
          </cell>
          <cell r="R7521">
            <v>0</v>
          </cell>
          <cell r="S7521">
            <v>0</v>
          </cell>
          <cell r="T7521">
            <v>319.79064939544827</v>
          </cell>
          <cell r="U7521">
            <v>8.1110572814941406</v>
          </cell>
          <cell r="V7521">
            <v>255.70589002317158</v>
          </cell>
          <cell r="W7521">
            <v>4.2984826051547556</v>
          </cell>
          <cell r="X7521">
            <v>76.227366155877959</v>
          </cell>
          <cell r="Y7521">
            <v>422.35922061556568</v>
          </cell>
          <cell r="Z7521">
            <v>3.3450712098246926</v>
          </cell>
          <cell r="AA7521">
            <v>412.15946352022047</v>
          </cell>
          <cell r="AB7521">
            <v>405.40940573907335</v>
          </cell>
          <cell r="AC7521">
            <v>5.042229281550231</v>
          </cell>
          <cell r="AD7521">
            <v>5.0378178755948602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L7521">
            <v>0</v>
          </cell>
          <cell r="AM7521">
            <v>0</v>
          </cell>
          <cell r="AN7521">
            <v>0</v>
          </cell>
          <cell r="AO7521">
            <v>1492.999999913096</v>
          </cell>
        </row>
        <row r="7522">
          <cell r="A7522">
            <v>41564.5</v>
          </cell>
          <cell r="B7522">
            <v>41564.541666666664</v>
          </cell>
          <cell r="C7522">
            <v>415.76090361827221</v>
          </cell>
          <cell r="D7522">
            <v>346.04153856883386</v>
          </cell>
          <cell r="E7522">
            <v>5.5345802650150322</v>
          </cell>
          <cell r="F7522">
            <v>5.510161452290272</v>
          </cell>
          <cell r="G7522">
            <v>0</v>
          </cell>
          <cell r="H7522">
            <v>4.5239560206531283E-2</v>
          </cell>
          <cell r="I7522">
            <v>52.622674555206061</v>
          </cell>
          <cell r="J7522">
            <v>3.654390705955838</v>
          </cell>
          <cell r="K7522">
            <v>2.9833514359247175</v>
          </cell>
          <cell r="L7522">
            <v>187.25769041878766</v>
          </cell>
          <cell r="M7522">
            <v>0</v>
          </cell>
          <cell r="N7522">
            <v>0</v>
          </cell>
          <cell r="O7522">
            <v>0</v>
          </cell>
          <cell r="P7522">
            <v>0.19404101371765137</v>
          </cell>
          <cell r="Q7522">
            <v>0.23141837120056152</v>
          </cell>
          <cell r="R7522">
            <v>0</v>
          </cell>
          <cell r="S7522">
            <v>0</v>
          </cell>
          <cell r="T7522">
            <v>319.79064939544821</v>
          </cell>
          <cell r="U7522">
            <v>8.1110572814941406</v>
          </cell>
          <cell r="V7522">
            <v>258.40493513621743</v>
          </cell>
          <cell r="W7522">
            <v>4.2733602733002556</v>
          </cell>
          <cell r="X7522">
            <v>77.811286179553434</v>
          </cell>
          <cell r="Y7522">
            <v>380.60757707280845</v>
          </cell>
          <cell r="Z7522">
            <v>3.2807568709066395</v>
          </cell>
          <cell r="AA7522">
            <v>412.87106926058675</v>
          </cell>
          <cell r="AB7522">
            <v>405.09585066707012</v>
          </cell>
          <cell r="AC7522">
            <v>4.9570515949783376</v>
          </cell>
          <cell r="AD7522">
            <v>4.9983549649333048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  <cell r="AJ7522">
            <v>0</v>
          </cell>
          <cell r="AK7522">
            <v>0</v>
          </cell>
          <cell r="AL7522">
            <v>0</v>
          </cell>
          <cell r="AM7522">
            <v>0</v>
          </cell>
          <cell r="AN7522">
            <v>0</v>
          </cell>
          <cell r="AO7522">
            <v>1492.999999913096</v>
          </cell>
        </row>
        <row r="7523">
          <cell r="A7523">
            <v>41564.541666666664</v>
          </cell>
          <cell r="B7523">
            <v>41564.583333333336</v>
          </cell>
          <cell r="C7523">
            <v>412.67446961034847</v>
          </cell>
          <cell r="D7523">
            <v>341.58584700405305</v>
          </cell>
          <cell r="E7523">
            <v>5.6841176908664082</v>
          </cell>
          <cell r="F7523">
            <v>5.6529554410865526</v>
          </cell>
          <cell r="G7523">
            <v>0</v>
          </cell>
          <cell r="H7523">
            <v>4.3253761066514115E-2</v>
          </cell>
          <cell r="I7523">
            <v>58.141999931450542</v>
          </cell>
          <cell r="J7523">
            <v>3.6392942402104964</v>
          </cell>
          <cell r="K7523">
            <v>2.9535947442067316</v>
          </cell>
          <cell r="L7523">
            <v>187.25769045148715</v>
          </cell>
          <cell r="M7523">
            <v>0</v>
          </cell>
          <cell r="N7523">
            <v>0</v>
          </cell>
          <cell r="O7523">
            <v>0</v>
          </cell>
          <cell r="P7523">
            <v>0.19404101371765137</v>
          </cell>
          <cell r="Q7523">
            <v>0.23141837120056152</v>
          </cell>
          <cell r="R7523">
            <v>0</v>
          </cell>
          <cell r="S7523">
            <v>0</v>
          </cell>
          <cell r="T7523">
            <v>319.79064945129102</v>
          </cell>
          <cell r="U7523">
            <v>8.1110572814941388</v>
          </cell>
          <cell r="V7523">
            <v>255.28254463552548</v>
          </cell>
          <cell r="W7523">
            <v>4.4292239545459609</v>
          </cell>
          <cell r="X7523">
            <v>80.654974258337532</v>
          </cell>
          <cell r="Y7523">
            <v>354.39786200824244</v>
          </cell>
          <cell r="Z7523">
            <v>3.4515081511653123</v>
          </cell>
          <cell r="AA7523">
            <v>412.06439981926303</v>
          </cell>
          <cell r="AB7523">
            <v>405.60699425242569</v>
          </cell>
          <cell r="AC7523">
            <v>4.8514109716641016</v>
          </cell>
          <cell r="AD7523">
            <v>4.9881115754336163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L7523">
            <v>0</v>
          </cell>
          <cell r="AM7523">
            <v>0</v>
          </cell>
          <cell r="AN7523">
            <v>0</v>
          </cell>
          <cell r="AO7523">
            <v>1493.0000001738081</v>
          </cell>
        </row>
        <row r="7524">
          <cell r="A7524">
            <v>41564.583333333336</v>
          </cell>
          <cell r="B7524">
            <v>41564.625</v>
          </cell>
          <cell r="C7524">
            <v>376.8505232226517</v>
          </cell>
          <cell r="D7524">
            <v>334.32802567864178</v>
          </cell>
          <cell r="E7524">
            <v>5.5787723476326985</v>
          </cell>
          <cell r="F7524">
            <v>5.5520743662760506</v>
          </cell>
          <cell r="G7524">
            <v>0</v>
          </cell>
          <cell r="H7524">
            <v>4.504221366531929E-2</v>
          </cell>
          <cell r="I7524">
            <v>53.516243663243046</v>
          </cell>
          <cell r="J7524">
            <v>3.6175605323580196</v>
          </cell>
          <cell r="K7524">
            <v>2.9380923708282021</v>
          </cell>
          <cell r="L7524">
            <v>187.25769041878766</v>
          </cell>
          <cell r="M7524">
            <v>0</v>
          </cell>
          <cell r="N7524">
            <v>0</v>
          </cell>
          <cell r="O7524">
            <v>0</v>
          </cell>
          <cell r="P7524">
            <v>0.19404101371765137</v>
          </cell>
          <cell r="Q7524">
            <v>0.23141837120056152</v>
          </cell>
          <cell r="R7524">
            <v>0</v>
          </cell>
          <cell r="S7524">
            <v>0</v>
          </cell>
          <cell r="T7524">
            <v>319.79064939544827</v>
          </cell>
          <cell r="U7524">
            <v>8.1110572814941406</v>
          </cell>
          <cell r="V7524">
            <v>247.88792270120177</v>
          </cell>
          <cell r="W7524">
            <v>4.4509973428697833</v>
          </cell>
          <cell r="X7524">
            <v>79.084294105018969</v>
          </cell>
          <cell r="Y7524">
            <v>556.29782324737585</v>
          </cell>
          <cell r="Z7524">
            <v>3.5500871472772961</v>
          </cell>
          <cell r="AA7524">
            <v>407.27999950631471</v>
          </cell>
          <cell r="AB7524">
            <v>409.04864889948095</v>
          </cell>
          <cell r="AC7524">
            <v>5.1352025933470911</v>
          </cell>
          <cell r="AD7524">
            <v>4.9350634416144006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L7524">
            <v>0</v>
          </cell>
          <cell r="AM7524">
            <v>0</v>
          </cell>
          <cell r="AN7524">
            <v>0</v>
          </cell>
          <cell r="AO7524">
            <v>1492.999999913096</v>
          </cell>
        </row>
        <row r="7525">
          <cell r="A7525">
            <v>41564.625</v>
          </cell>
          <cell r="B7525">
            <v>41564.666666666664</v>
          </cell>
          <cell r="C7525">
            <v>378.68364892229243</v>
          </cell>
          <cell r="D7525">
            <v>338.69039243180276</v>
          </cell>
          <cell r="E7525">
            <v>5.5036609449727303</v>
          </cell>
          <cell r="F7525">
            <v>5.4843992515442235</v>
          </cell>
          <cell r="G7525">
            <v>0</v>
          </cell>
          <cell r="H7525">
            <v>4.5554262466300961E-2</v>
          </cell>
          <cell r="I7525">
            <v>52.854904650536326</v>
          </cell>
          <cell r="J7525">
            <v>3.6475570003180118</v>
          </cell>
          <cell r="K7525">
            <v>2.9771663943916917</v>
          </cell>
          <cell r="L7525">
            <v>187.25769041878766</v>
          </cell>
          <cell r="M7525">
            <v>0</v>
          </cell>
          <cell r="N7525">
            <v>0</v>
          </cell>
          <cell r="O7525">
            <v>0</v>
          </cell>
          <cell r="P7525">
            <v>0.19404101371765137</v>
          </cell>
          <cell r="Q7525">
            <v>0.23141837120056152</v>
          </cell>
          <cell r="R7525">
            <v>0</v>
          </cell>
          <cell r="S7525">
            <v>0</v>
          </cell>
          <cell r="T7525">
            <v>319.79064939544821</v>
          </cell>
          <cell r="U7525">
            <v>8.1110572814941406</v>
          </cell>
          <cell r="V7525">
            <v>250.92367911601431</v>
          </cell>
          <cell r="W7525">
            <v>4.3767446796792226</v>
          </cell>
          <cell r="X7525">
            <v>81.974128082278028</v>
          </cell>
          <cell r="Y7525">
            <v>442.57058700770403</v>
          </cell>
          <cell r="Z7525">
            <v>3.4421963161960161</v>
          </cell>
          <cell r="AA7525">
            <v>404.72951198283636</v>
          </cell>
          <cell r="AB7525">
            <v>408.81094985726827</v>
          </cell>
          <cell r="AC7525">
            <v>5.0325329304197304</v>
          </cell>
          <cell r="AD7525">
            <v>5.0949350198278918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L7525">
            <v>0</v>
          </cell>
          <cell r="AM7525">
            <v>0</v>
          </cell>
          <cell r="AN7525">
            <v>0</v>
          </cell>
          <cell r="AO7525">
            <v>1492.999999913096</v>
          </cell>
        </row>
        <row r="7526">
          <cell r="A7526">
            <v>41564.666666666664</v>
          </cell>
          <cell r="B7526">
            <v>41564.708333333336</v>
          </cell>
          <cell r="C7526">
            <v>401.48632982306515</v>
          </cell>
          <cell r="D7526">
            <v>342.14487927946067</v>
          </cell>
          <cell r="E7526">
            <v>5.4963512192820021</v>
          </cell>
          <cell r="F7526">
            <v>5.4757141790046369</v>
          </cell>
          <cell r="G7526">
            <v>0</v>
          </cell>
          <cell r="H7526">
            <v>4.5893899202294516E-2</v>
          </cell>
          <cell r="I7526">
            <v>67.426535286034593</v>
          </cell>
          <cell r="J7526">
            <v>3.6785716811811162</v>
          </cell>
          <cell r="K7526">
            <v>3.0040503078032987</v>
          </cell>
          <cell r="L7526">
            <v>187.25769045148715</v>
          </cell>
          <cell r="M7526">
            <v>0</v>
          </cell>
          <cell r="N7526">
            <v>0</v>
          </cell>
          <cell r="O7526">
            <v>0</v>
          </cell>
          <cell r="P7526">
            <v>0.19404101371765137</v>
          </cell>
          <cell r="Q7526">
            <v>0.23141837120056152</v>
          </cell>
          <cell r="R7526">
            <v>0</v>
          </cell>
          <cell r="S7526">
            <v>0</v>
          </cell>
          <cell r="T7526">
            <v>319.79064945129102</v>
          </cell>
          <cell r="U7526">
            <v>8.1110572814941388</v>
          </cell>
          <cell r="V7526">
            <v>255.98854742245766</v>
          </cell>
          <cell r="W7526">
            <v>4.2955087398136333</v>
          </cell>
          <cell r="X7526">
            <v>83.373394287045599</v>
          </cell>
          <cell r="Y7526">
            <v>371.96895436582258</v>
          </cell>
          <cell r="Z7526">
            <v>3.3059567875506803</v>
          </cell>
          <cell r="AA7526">
            <v>422.61368955476064</v>
          </cell>
          <cell r="AB7526">
            <v>427.30525790065303</v>
          </cell>
          <cell r="AC7526">
            <v>5.1160483094534133</v>
          </cell>
          <cell r="AD7526">
            <v>4.9858777258148459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L7526">
            <v>0</v>
          </cell>
          <cell r="AM7526">
            <v>0</v>
          </cell>
          <cell r="AN7526">
            <v>0</v>
          </cell>
          <cell r="AO7526">
            <v>1493.0000001738081</v>
          </cell>
        </row>
        <row r="7527">
          <cell r="A7527">
            <v>41564.708333333336</v>
          </cell>
          <cell r="B7527">
            <v>41564.75</v>
          </cell>
          <cell r="C7527">
            <v>408.02980164339101</v>
          </cell>
          <cell r="D7527">
            <v>339.39792943437186</v>
          </cell>
          <cell r="E7527">
            <v>5.5665823348447239</v>
          </cell>
          <cell r="F7527">
            <v>5.5368337893529143</v>
          </cell>
          <cell r="G7527">
            <v>0</v>
          </cell>
          <cell r="H7527">
            <v>4.7699215014908661E-2</v>
          </cell>
          <cell r="I7527">
            <v>54.513535858762104</v>
          </cell>
          <cell r="J7527">
            <v>3.6737768848732393</v>
          </cell>
          <cell r="K7527">
            <v>2.9939503669736771</v>
          </cell>
          <cell r="L7527">
            <v>187.25769041878766</v>
          </cell>
          <cell r="M7527">
            <v>0</v>
          </cell>
          <cell r="N7527">
            <v>0</v>
          </cell>
          <cell r="O7527">
            <v>0</v>
          </cell>
          <cell r="P7527">
            <v>0.19404101371765137</v>
          </cell>
          <cell r="Q7527">
            <v>0.23141837120056152</v>
          </cell>
          <cell r="R7527">
            <v>0</v>
          </cell>
          <cell r="S7527">
            <v>0</v>
          </cell>
          <cell r="T7527">
            <v>319.79064939544827</v>
          </cell>
          <cell r="U7527">
            <v>8.1110572814941406</v>
          </cell>
          <cell r="V7527">
            <v>253.66635007418111</v>
          </cell>
          <cell r="W7527">
            <v>4.3433879710600509</v>
          </cell>
          <cell r="X7527">
            <v>74.090087674357122</v>
          </cell>
          <cell r="Y7527">
            <v>166.71442205920141</v>
          </cell>
          <cell r="Z7527">
            <v>3.4340333276227835</v>
          </cell>
          <cell r="AA7527">
            <v>428.49721964988066</v>
          </cell>
          <cell r="AB7527">
            <v>431.16303965318491</v>
          </cell>
          <cell r="AC7527">
            <v>5.0485930707095692</v>
          </cell>
          <cell r="AD7527">
            <v>5.095005220890358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L7527">
            <v>0</v>
          </cell>
          <cell r="AM7527">
            <v>0</v>
          </cell>
          <cell r="AN7527">
            <v>0</v>
          </cell>
          <cell r="AO7527">
            <v>1492.999999913096</v>
          </cell>
        </row>
        <row r="7528">
          <cell r="A7528">
            <v>41564.75</v>
          </cell>
          <cell r="B7528">
            <v>41564.791666666664</v>
          </cell>
          <cell r="C7528">
            <v>453.95720298088384</v>
          </cell>
          <cell r="D7528">
            <v>371.18484500972022</v>
          </cell>
          <cell r="E7528">
            <v>5.7799612874286064</v>
          </cell>
          <cell r="F7528">
            <v>5.7604790997301256</v>
          </cell>
          <cell r="G7528">
            <v>0</v>
          </cell>
          <cell r="H7528">
            <v>4.7838339474536896E-2</v>
          </cell>
          <cell r="I7528">
            <v>64.928329557145645</v>
          </cell>
          <cell r="J7528">
            <v>3.6731017629304339</v>
          </cell>
          <cell r="K7528">
            <v>3.0070419973803122</v>
          </cell>
          <cell r="L7528">
            <v>187.25769041878766</v>
          </cell>
          <cell r="M7528">
            <v>0</v>
          </cell>
          <cell r="N7528">
            <v>0</v>
          </cell>
          <cell r="O7528">
            <v>0</v>
          </cell>
          <cell r="P7528">
            <v>0.19404101371765137</v>
          </cell>
          <cell r="Q7528">
            <v>0.23141837120056152</v>
          </cell>
          <cell r="R7528">
            <v>0</v>
          </cell>
          <cell r="S7528">
            <v>0</v>
          </cell>
          <cell r="T7528">
            <v>319.79064939544821</v>
          </cell>
          <cell r="U7528">
            <v>8.1110572814941406</v>
          </cell>
          <cell r="V7528">
            <v>268.03556769185377</v>
          </cell>
          <cell r="W7528">
            <v>4.373439311656746</v>
          </cell>
          <cell r="X7528">
            <v>82.274218395001952</v>
          </cell>
          <cell r="Y7528">
            <v>388.85770494232247</v>
          </cell>
          <cell r="Z7528">
            <v>3.1687692801206464</v>
          </cell>
          <cell r="AA7528">
            <v>428.55136006792395</v>
          </cell>
          <cell r="AB7528">
            <v>431.61677669937933</v>
          </cell>
          <cell r="AC7528">
            <v>5.1578669284558307</v>
          </cell>
          <cell r="AD7528">
            <v>5.1436982419634392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L7528">
            <v>0</v>
          </cell>
          <cell r="AM7528">
            <v>0</v>
          </cell>
          <cell r="AN7528">
            <v>0</v>
          </cell>
          <cell r="AO7528">
            <v>1492.999999913096</v>
          </cell>
        </row>
        <row r="7529">
          <cell r="A7529">
            <v>41564.791666666664</v>
          </cell>
          <cell r="B7529">
            <v>41564.833333333336</v>
          </cell>
          <cell r="C7529">
            <v>473.99807308387801</v>
          </cell>
          <cell r="D7529">
            <v>394.92805783753357</v>
          </cell>
          <cell r="E7529">
            <v>6.0494154930032149</v>
          </cell>
          <cell r="F7529">
            <v>6.0305363619254173</v>
          </cell>
          <cell r="G7529">
            <v>0</v>
          </cell>
          <cell r="H7529">
            <v>4.1388688484878276E-2</v>
          </cell>
          <cell r="I7529">
            <v>55.085165756672019</v>
          </cell>
          <cell r="J7529">
            <v>3.6443762315629784</v>
          </cell>
          <cell r="K7529">
            <v>2.9631954961344937</v>
          </cell>
          <cell r="L7529">
            <v>187.25769045148715</v>
          </cell>
          <cell r="M7529">
            <v>0</v>
          </cell>
          <cell r="N7529">
            <v>0</v>
          </cell>
          <cell r="O7529">
            <v>0</v>
          </cell>
          <cell r="P7529">
            <v>0.19404101371765137</v>
          </cell>
          <cell r="Q7529">
            <v>0.23141837120056152</v>
          </cell>
          <cell r="R7529">
            <v>0</v>
          </cell>
          <cell r="S7529">
            <v>0</v>
          </cell>
          <cell r="T7529">
            <v>319.79064945129102</v>
          </cell>
          <cell r="U7529">
            <v>8.1110572814941388</v>
          </cell>
          <cell r="V7529">
            <v>286.13003154453696</v>
          </cell>
          <cell r="W7529">
            <v>4.4616787927513588</v>
          </cell>
          <cell r="X7529">
            <v>77.398185209102778</v>
          </cell>
          <cell r="Y7529">
            <v>398.58811861351273</v>
          </cell>
          <cell r="Z7529">
            <v>3.2810124423685516</v>
          </cell>
          <cell r="AA7529">
            <v>429.63000927338732</v>
          </cell>
          <cell r="AB7529">
            <v>431.01166699280714</v>
          </cell>
          <cell r="AC7529">
            <v>5.2500806118904331</v>
          </cell>
          <cell r="AD7529">
            <v>5.1346237658851068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L7529">
            <v>0</v>
          </cell>
          <cell r="AM7529">
            <v>0</v>
          </cell>
          <cell r="AN7529">
            <v>0</v>
          </cell>
          <cell r="AO7529">
            <v>1493.0000001738081</v>
          </cell>
        </row>
        <row r="7530">
          <cell r="A7530">
            <v>41564.833333333336</v>
          </cell>
          <cell r="B7530">
            <v>41564.875</v>
          </cell>
          <cell r="C7530">
            <v>502.55632307205127</v>
          </cell>
          <cell r="D7530">
            <v>413.91403425916229</v>
          </cell>
          <cell r="E7530">
            <v>6.4632295829908601</v>
          </cell>
          <cell r="F7530">
            <v>6.4384074623238696</v>
          </cell>
          <cell r="G7530">
            <v>370.4844443500042</v>
          </cell>
          <cell r="H7530">
            <v>0.49581960364272964</v>
          </cell>
          <cell r="I7530">
            <v>75.210393349818176</v>
          </cell>
          <cell r="J7530">
            <v>3.3476500047408826</v>
          </cell>
          <cell r="K7530">
            <v>2.6138830052286135</v>
          </cell>
          <cell r="L7530">
            <v>187.25769041878766</v>
          </cell>
          <cell r="M7530">
            <v>0</v>
          </cell>
          <cell r="N7530">
            <v>0</v>
          </cell>
          <cell r="O7530">
            <v>0</v>
          </cell>
          <cell r="P7530">
            <v>0.19404101371765137</v>
          </cell>
          <cell r="Q7530">
            <v>0.23141837120056152</v>
          </cell>
          <cell r="R7530">
            <v>0</v>
          </cell>
          <cell r="S7530">
            <v>0</v>
          </cell>
          <cell r="T7530">
            <v>319.79064939544827</v>
          </cell>
          <cell r="U7530">
            <v>8.1110572814941406</v>
          </cell>
          <cell r="V7530">
            <v>290.37159088081313</v>
          </cell>
          <cell r="W7530">
            <v>4.6484645740962716</v>
          </cell>
          <cell r="X7530">
            <v>82.856224374439805</v>
          </cell>
          <cell r="Y7530">
            <v>513.96093086773101</v>
          </cell>
          <cell r="Z7530">
            <v>3.3385690053237815</v>
          </cell>
          <cell r="AA7530">
            <v>428.29917276559758</v>
          </cell>
          <cell r="AB7530">
            <v>431.03032434681808</v>
          </cell>
          <cell r="AC7530">
            <v>5.0705679787428402</v>
          </cell>
          <cell r="AD7530">
            <v>5.1233101421413405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L7530">
            <v>0</v>
          </cell>
          <cell r="AM7530">
            <v>0</v>
          </cell>
          <cell r="AN7530">
            <v>0</v>
          </cell>
          <cell r="AO7530">
            <v>1492.999999913096</v>
          </cell>
          <cell r="AP7530">
            <v>28409.877604028916</v>
          </cell>
        </row>
        <row r="7531">
          <cell r="A7531">
            <v>41564.875</v>
          </cell>
          <cell r="B7531">
            <v>41564.916666666664</v>
          </cell>
          <cell r="C7531">
            <v>495.26896200766339</v>
          </cell>
          <cell r="D7531">
            <v>407.66065136282083</v>
          </cell>
          <cell r="E7531">
            <v>6.3901516440125814</v>
          </cell>
          <cell r="F7531">
            <v>6.3651013538516263</v>
          </cell>
          <cell r="G7531">
            <v>0</v>
          </cell>
          <cell r="H7531">
            <v>1.141181389771088E-3</v>
          </cell>
          <cell r="I7531">
            <v>53.120587568338095</v>
          </cell>
          <cell r="J7531">
            <v>3.0994349055844523</v>
          </cell>
          <cell r="K7531">
            <v>2.4120776057269819</v>
          </cell>
          <cell r="L7531">
            <v>187.25769041878766</v>
          </cell>
          <cell r="M7531">
            <v>0</v>
          </cell>
          <cell r="N7531">
            <v>0</v>
          </cell>
          <cell r="O7531">
            <v>0</v>
          </cell>
          <cell r="P7531">
            <v>0.19404101371765137</v>
          </cell>
          <cell r="Q7531">
            <v>0.23141837120056152</v>
          </cell>
          <cell r="R7531">
            <v>0</v>
          </cell>
          <cell r="S7531">
            <v>0</v>
          </cell>
          <cell r="T7531">
            <v>319.79064939544821</v>
          </cell>
          <cell r="U7531">
            <v>8.1110572814941406</v>
          </cell>
          <cell r="V7531">
            <v>288.88460692570186</v>
          </cell>
          <cell r="W7531">
            <v>4.6641997180860599</v>
          </cell>
          <cell r="X7531">
            <v>79.236621057992906</v>
          </cell>
          <cell r="Y7531">
            <v>547.04890337872553</v>
          </cell>
          <cell r="Z7531">
            <v>3.3087682723790799</v>
          </cell>
          <cell r="AA7531">
            <v>428.45714910276519</v>
          </cell>
          <cell r="AB7531">
            <v>430.690846252852</v>
          </cell>
          <cell r="AC7531">
            <v>5.0713024404580791</v>
          </cell>
          <cell r="AD7531">
            <v>5.1178841325893565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L7531">
            <v>0</v>
          </cell>
          <cell r="AM7531">
            <v>0</v>
          </cell>
          <cell r="AN7531">
            <v>0</v>
          </cell>
          <cell r="AO7531">
            <v>1492.999999913096</v>
          </cell>
          <cell r="AP7531">
            <v>0</v>
          </cell>
        </row>
        <row r="7532">
          <cell r="A7532">
            <v>41564.916666666664</v>
          </cell>
          <cell r="B7532">
            <v>41564.958333333336</v>
          </cell>
          <cell r="C7532">
            <v>409.17745989327335</v>
          </cell>
          <cell r="D7532">
            <v>343.53737662912329</v>
          </cell>
          <cell r="E7532">
            <v>5.6691517506734357</v>
          </cell>
          <cell r="F7532">
            <v>5.6411766514527288</v>
          </cell>
          <cell r="G7532">
            <v>0</v>
          </cell>
          <cell r="H7532">
            <v>2.7111371359003395E-5</v>
          </cell>
          <cell r="I7532">
            <v>44.3992499649924</v>
          </cell>
          <cell r="J7532">
            <v>3.0438406268754936</v>
          </cell>
          <cell r="K7532">
            <v>2.3491775857071651</v>
          </cell>
          <cell r="L7532">
            <v>187.25769045148715</v>
          </cell>
          <cell r="M7532">
            <v>0</v>
          </cell>
          <cell r="N7532">
            <v>0</v>
          </cell>
          <cell r="O7532">
            <v>0</v>
          </cell>
          <cell r="P7532">
            <v>0.19404101371765137</v>
          </cell>
          <cell r="Q7532">
            <v>0.23141837120056152</v>
          </cell>
          <cell r="R7532">
            <v>0</v>
          </cell>
          <cell r="S7532">
            <v>0</v>
          </cell>
          <cell r="T7532">
            <v>319.79064945129102</v>
          </cell>
          <cell r="U7532">
            <v>8.1110572814941388</v>
          </cell>
          <cell r="V7532">
            <v>256.20646643400545</v>
          </cell>
          <cell r="W7532">
            <v>4.418510495740902</v>
          </cell>
          <cell r="X7532">
            <v>73.856153761366201</v>
          </cell>
          <cell r="Y7532">
            <v>552.40424337200204</v>
          </cell>
          <cell r="Z7532">
            <v>3.4670774142093004</v>
          </cell>
          <cell r="AA7532">
            <v>365.60864608754804</v>
          </cell>
          <cell r="AB7532">
            <v>365.04202410805908</v>
          </cell>
          <cell r="AC7532">
            <v>4.7657637332031149</v>
          </cell>
          <cell r="AD7532">
            <v>4.9030934969828959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L7532">
            <v>0</v>
          </cell>
          <cell r="AM7532">
            <v>0</v>
          </cell>
          <cell r="AN7532">
            <v>0</v>
          </cell>
          <cell r="AO7532">
            <v>1493.0000001738081</v>
          </cell>
        </row>
        <row r="7533">
          <cell r="A7533">
            <v>41564.958333333336</v>
          </cell>
          <cell r="B7533">
            <v>41565</v>
          </cell>
          <cell r="C7533">
            <v>341.04925980058329</v>
          </cell>
          <cell r="D7533">
            <v>266.00337953717104</v>
          </cell>
          <cell r="E7533">
            <v>4.9025624892115829</v>
          </cell>
          <cell r="F7533">
            <v>4.8745682263100916</v>
          </cell>
          <cell r="G7533">
            <v>0</v>
          </cell>
          <cell r="H7533">
            <v>0</v>
          </cell>
          <cell r="I7533">
            <v>40.901076272964566</v>
          </cell>
          <cell r="J7533">
            <v>3.0052995681747485</v>
          </cell>
          <cell r="K7533">
            <v>2.2941175964127414</v>
          </cell>
          <cell r="L7533">
            <v>187.25769041878766</v>
          </cell>
          <cell r="M7533">
            <v>0</v>
          </cell>
          <cell r="N7533">
            <v>0</v>
          </cell>
          <cell r="O7533">
            <v>0</v>
          </cell>
          <cell r="P7533">
            <v>0.19404101371765137</v>
          </cell>
          <cell r="Q7533">
            <v>0.23141837120056152</v>
          </cell>
          <cell r="R7533">
            <v>0</v>
          </cell>
          <cell r="S7533">
            <v>0</v>
          </cell>
          <cell r="T7533">
            <v>319.79064939544827</v>
          </cell>
          <cell r="U7533">
            <v>8.1110572814941406</v>
          </cell>
          <cell r="V7533">
            <v>226.16273804497519</v>
          </cell>
          <cell r="W7533">
            <v>4.0887587348310772</v>
          </cell>
          <cell r="X7533">
            <v>57.605768836104545</v>
          </cell>
          <cell r="Y7533">
            <v>551.19861159611457</v>
          </cell>
          <cell r="Z7533">
            <v>3.4837982389410711</v>
          </cell>
          <cell r="AA7533">
            <v>329.7921310019791</v>
          </cell>
          <cell r="AB7533">
            <v>326.73143370119453</v>
          </cell>
          <cell r="AC7533">
            <v>4.7915977107316783</v>
          </cell>
          <cell r="AD7533">
            <v>4.8721970981930633</v>
          </cell>
          <cell r="AE7533">
            <v>0</v>
          </cell>
          <cell r="AF7533">
            <v>0</v>
          </cell>
          <cell r="AG7533">
            <v>8.3472220403499602E-4</v>
          </cell>
          <cell r="AH7533">
            <v>8.3472220403499602E-4</v>
          </cell>
          <cell r="AI7533">
            <v>8.3472220403499602E-4</v>
          </cell>
          <cell r="AJ7533">
            <v>8.3472220403499602E-4</v>
          </cell>
          <cell r="AK7533">
            <v>8.3472220403499602E-4</v>
          </cell>
          <cell r="AL7533">
            <v>8.3472220403499602E-4</v>
          </cell>
          <cell r="AM7533">
            <v>8.3472220403499602E-4</v>
          </cell>
          <cell r="AN7533">
            <v>8.3472220403499602E-4</v>
          </cell>
          <cell r="AO7533">
            <v>1492.999999913096</v>
          </cell>
        </row>
        <row r="7534">
          <cell r="A7534">
            <v>41564.000011574077</v>
          </cell>
          <cell r="B7534">
            <v>41565.000011574077</v>
          </cell>
          <cell r="C7534">
            <v>8710.6773391807146</v>
          </cell>
          <cell r="D7534">
            <v>7347.7394097837278</v>
          </cell>
          <cell r="E7534">
            <v>5.2424793548807962</v>
          </cell>
          <cell r="F7534">
            <v>5.2171594335110534</v>
          </cell>
          <cell r="G7534">
            <v>678.00444443430752</v>
          </cell>
          <cell r="H7534">
            <v>7.6249144230633531E-2</v>
          </cell>
          <cell r="I7534">
            <v>1183.3271220324843</v>
          </cell>
          <cell r="J7534">
            <v>3.6336155097788856</v>
          </cell>
          <cell r="K7534">
            <v>2.9468916320685148</v>
          </cell>
          <cell r="L7534">
            <v>4494.1845703125027</v>
          </cell>
          <cell r="M7534">
            <v>0</v>
          </cell>
          <cell r="N7534">
            <v>0</v>
          </cell>
          <cell r="O7534">
            <v>0</v>
          </cell>
          <cell r="P7534">
            <v>0.19404101371765123</v>
          </cell>
          <cell r="Q7534">
            <v>0.23141837120056172</v>
          </cell>
          <cell r="R7534">
            <v>0</v>
          </cell>
          <cell r="S7534">
            <v>0</v>
          </cell>
          <cell r="T7534">
            <v>7674.9755859375027</v>
          </cell>
          <cell r="U7534">
            <v>8.1110572814941388</v>
          </cell>
          <cell r="V7534">
            <v>5760.1792736082843</v>
          </cell>
          <cell r="W7534">
            <v>4.1864768540400448</v>
          </cell>
          <cell r="X7534">
            <v>1697.1289693333497</v>
          </cell>
          <cell r="Y7534">
            <v>8922.8076819380494</v>
          </cell>
          <cell r="Z7534">
            <v>3.3516032110784737</v>
          </cell>
          <cell r="AA7534">
            <v>9356.4945725617963</v>
          </cell>
          <cell r="AB7534">
            <v>9306.7148920513009</v>
          </cell>
          <cell r="AC7534">
            <v>4.9484047547522589</v>
          </cell>
          <cell r="AD7534">
            <v>4.9408304393359304</v>
          </cell>
          <cell r="AE7534">
            <v>0</v>
          </cell>
          <cell r="AF7534">
            <v>0</v>
          </cell>
          <cell r="AG7534">
            <v>3.4722221450162275E-5</v>
          </cell>
          <cell r="AH7534">
            <v>3.4722221450162275E-5</v>
          </cell>
          <cell r="AI7534">
            <v>3.4722221450162275E-5</v>
          </cell>
          <cell r="AJ7534">
            <v>3.4722221450162275E-5</v>
          </cell>
          <cell r="AK7534">
            <v>3.4722221450162275E-5</v>
          </cell>
          <cell r="AL7534">
            <v>3.4722221450162275E-5</v>
          </cell>
          <cell r="AM7534">
            <v>3.4722221450162275E-5</v>
          </cell>
          <cell r="AN7534">
            <v>3.4722221450162275E-5</v>
          </cell>
          <cell r="AO7534">
            <v>35832</v>
          </cell>
          <cell r="AP7534">
            <v>11417.805034715511</v>
          </cell>
        </row>
        <row r="7535">
          <cell r="A7535">
            <v>41564.999305555553</v>
          </cell>
          <cell r="B7535">
            <v>41565</v>
          </cell>
          <cell r="C7535">
            <v>5.3748331880928788</v>
          </cell>
          <cell r="D7535">
            <v>3.8571182376704307</v>
          </cell>
          <cell r="E7535">
            <v>4.8166418075561523</v>
          </cell>
          <cell r="F7535">
            <v>4.7794866561889648</v>
          </cell>
          <cell r="G7535">
            <v>0</v>
          </cell>
          <cell r="H7535">
            <v>0</v>
          </cell>
          <cell r="I7535">
            <v>0.52286908002263721</v>
          </cell>
          <cell r="J7535">
            <v>2.9915571212768555</v>
          </cell>
          <cell r="K7535">
            <v>2.2829635143280029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5.4470743992658583</v>
          </cell>
          <cell r="AB7535">
            <v>5.4462483901485825</v>
          </cell>
          <cell r="AC7535">
            <v>4.8213953971862793</v>
          </cell>
          <cell r="AD7535">
            <v>4.4446940422058105</v>
          </cell>
          <cell r="AE7535">
            <v>0</v>
          </cell>
          <cell r="AF7535">
            <v>0</v>
          </cell>
          <cell r="AG7535">
            <v>9.9999997764825821E-3</v>
          </cell>
          <cell r="AH7535">
            <v>9.9999997764825821E-3</v>
          </cell>
          <cell r="AI7535">
            <v>9.9999997764825821E-3</v>
          </cell>
          <cell r="AJ7535">
            <v>9.9999997764825821E-3</v>
          </cell>
          <cell r="AK7535">
            <v>9.9999997764825821E-3</v>
          </cell>
          <cell r="AL7535">
            <v>9.9999997764825821E-3</v>
          </cell>
          <cell r="AM7535">
            <v>9.9999997764825821E-3</v>
          </cell>
          <cell r="AN7535">
            <v>9.9999997764825821E-3</v>
          </cell>
          <cell r="AO7535">
            <v>0</v>
          </cell>
          <cell r="AP7535">
            <v>0</v>
          </cell>
        </row>
        <row r="7536">
          <cell r="A7536">
            <v>41565</v>
          </cell>
          <cell r="B7536">
            <v>41565.041666666664</v>
          </cell>
          <cell r="C7536">
            <v>240.66031952396406</v>
          </cell>
          <cell r="D7536">
            <v>200.92636605952401</v>
          </cell>
          <cell r="E7536">
            <v>4.2382894851585862</v>
          </cell>
          <cell r="F7536">
            <v>4.2090543205071098</v>
          </cell>
          <cell r="G7536">
            <v>0</v>
          </cell>
          <cell r="H7536">
            <v>6.9610277735554044E-5</v>
          </cell>
          <cell r="I7536">
            <v>39.780005713410645</v>
          </cell>
          <cell r="J7536">
            <v>3.0375704169243871</v>
          </cell>
          <cell r="K7536">
            <v>2.3392840094006404</v>
          </cell>
          <cell r="L7536">
            <v>187.25769041878766</v>
          </cell>
          <cell r="M7536">
            <v>0</v>
          </cell>
          <cell r="N7536">
            <v>0</v>
          </cell>
          <cell r="O7536">
            <v>0</v>
          </cell>
          <cell r="P7536">
            <v>0.19404101371765137</v>
          </cell>
          <cell r="Q7536">
            <v>0.23141837120056152</v>
          </cell>
          <cell r="R7536">
            <v>0</v>
          </cell>
          <cell r="S7536">
            <v>0</v>
          </cell>
          <cell r="T7536">
            <v>319.79064939544821</v>
          </cell>
          <cell r="U7536">
            <v>8.1110572814941406</v>
          </cell>
          <cell r="V7536">
            <v>194.54426319170364</v>
          </cell>
          <cell r="W7536">
            <v>3.7828932590830386</v>
          </cell>
          <cell r="X7536">
            <v>46.647546288800378</v>
          </cell>
          <cell r="Y7536">
            <v>436.68772913565107</v>
          </cell>
          <cell r="Z7536">
            <v>3.4487718343773497</v>
          </cell>
          <cell r="AA7536">
            <v>331.15915006652403</v>
          </cell>
          <cell r="AB7536">
            <v>326.16902475334427</v>
          </cell>
          <cell r="AC7536">
            <v>4.6173713472394056</v>
          </cell>
          <cell r="AD7536">
            <v>4.7849888802042955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  <cell r="AJ7536">
            <v>0</v>
          </cell>
          <cell r="AK7536">
            <v>0</v>
          </cell>
          <cell r="AL7536">
            <v>0</v>
          </cell>
          <cell r="AM7536">
            <v>0</v>
          </cell>
          <cell r="AN7536">
            <v>0</v>
          </cell>
          <cell r="AO7536">
            <v>1492.999999913096</v>
          </cell>
        </row>
        <row r="7537">
          <cell r="A7537">
            <v>41565.041666666664</v>
          </cell>
          <cell r="B7537">
            <v>41565.083333333336</v>
          </cell>
          <cell r="C7537">
            <v>193.78345827031657</v>
          </cell>
          <cell r="D7537">
            <v>164.58296862045768</v>
          </cell>
          <cell r="E7537">
            <v>3.9920980618456259</v>
          </cell>
          <cell r="F7537">
            <v>3.9608357884522785</v>
          </cell>
          <cell r="G7537">
            <v>0</v>
          </cell>
          <cell r="H7537">
            <v>6.8170514371569185E-3</v>
          </cell>
          <cell r="I7537">
            <v>23.532038976048664</v>
          </cell>
          <cell r="J7537">
            <v>3.1931846009310925</v>
          </cell>
          <cell r="K7537">
            <v>2.4986298746485622</v>
          </cell>
          <cell r="L7537">
            <v>187.25769045148715</v>
          </cell>
          <cell r="M7537">
            <v>0</v>
          </cell>
          <cell r="N7537">
            <v>0</v>
          </cell>
          <cell r="O7537">
            <v>0</v>
          </cell>
          <cell r="P7537">
            <v>0.19404101371765137</v>
          </cell>
          <cell r="Q7537">
            <v>0.23141837120056152</v>
          </cell>
          <cell r="R7537">
            <v>0</v>
          </cell>
          <cell r="S7537">
            <v>0</v>
          </cell>
          <cell r="T7537">
            <v>319.79064945129102</v>
          </cell>
          <cell r="U7537">
            <v>8.1110572814941388</v>
          </cell>
          <cell r="V7537">
            <v>175.55784788705986</v>
          </cell>
          <cell r="W7537">
            <v>3.6927621547403144</v>
          </cell>
          <cell r="X7537">
            <v>41.417019371831493</v>
          </cell>
          <cell r="Y7537">
            <v>338.02089416964526</v>
          </cell>
          <cell r="Z7537">
            <v>3.4861197074409067</v>
          </cell>
          <cell r="AA7537">
            <v>330.91237900773797</v>
          </cell>
          <cell r="AB7537">
            <v>326.39547069921122</v>
          </cell>
          <cell r="AC7537">
            <v>4.604509327161729</v>
          </cell>
          <cell r="AD7537">
            <v>4.654332187449187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L7537">
            <v>0</v>
          </cell>
          <cell r="AM7537">
            <v>0</v>
          </cell>
          <cell r="AN7537">
            <v>0</v>
          </cell>
          <cell r="AO7537">
            <v>1493.0000001738081</v>
          </cell>
        </row>
        <row r="7538">
          <cell r="A7538">
            <v>41565.083333333336</v>
          </cell>
          <cell r="B7538">
            <v>41565.125</v>
          </cell>
          <cell r="C7538">
            <v>168.47727464592936</v>
          </cell>
          <cell r="D7538">
            <v>150.8764329433472</v>
          </cell>
          <cell r="E7538">
            <v>4.0377216771510573</v>
          </cell>
          <cell r="F7538">
            <v>4.0087305256278603</v>
          </cell>
          <cell r="G7538">
            <v>0</v>
          </cell>
          <cell r="H7538">
            <v>2.2060174412541433E-2</v>
          </cell>
          <cell r="I7538">
            <v>22.628016980628729</v>
          </cell>
          <cell r="J7538">
            <v>3.3784600098976769</v>
          </cell>
          <cell r="K7538">
            <v>2.6853371196371181</v>
          </cell>
          <cell r="L7538">
            <v>187.25769041878766</v>
          </cell>
          <cell r="M7538">
            <v>0</v>
          </cell>
          <cell r="N7538">
            <v>0</v>
          </cell>
          <cell r="O7538">
            <v>0</v>
          </cell>
          <cell r="P7538">
            <v>0.19404101371765137</v>
          </cell>
          <cell r="Q7538">
            <v>0.23141837120056152</v>
          </cell>
          <cell r="R7538">
            <v>0</v>
          </cell>
          <cell r="S7538">
            <v>0</v>
          </cell>
          <cell r="T7538">
            <v>319.79064939544827</v>
          </cell>
          <cell r="U7538">
            <v>8.1110572814941406</v>
          </cell>
          <cell r="V7538">
            <v>168.33621811374573</v>
          </cell>
          <cell r="W7538">
            <v>3.7734253329012941</v>
          </cell>
          <cell r="X7538">
            <v>38.741947012647344</v>
          </cell>
          <cell r="Y7538">
            <v>223.48954486876255</v>
          </cell>
          <cell r="Z7538">
            <v>3.6169799831153546</v>
          </cell>
          <cell r="AA7538">
            <v>330.2268866997826</v>
          </cell>
          <cell r="AB7538">
            <v>326.58859485435488</v>
          </cell>
          <cell r="AC7538">
            <v>4.7674538559344253</v>
          </cell>
          <cell r="AD7538">
            <v>4.6391667789184696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L7538">
            <v>0</v>
          </cell>
          <cell r="AM7538">
            <v>0</v>
          </cell>
          <cell r="AN7538">
            <v>0</v>
          </cell>
          <cell r="AO7538">
            <v>1492.999999913096</v>
          </cell>
        </row>
        <row r="7539">
          <cell r="A7539">
            <v>41565.125</v>
          </cell>
          <cell r="B7539">
            <v>41565.166666666664</v>
          </cell>
          <cell r="C7539">
            <v>164.47048021537324</v>
          </cell>
          <cell r="D7539">
            <v>148.26800849088792</v>
          </cell>
          <cell r="E7539">
            <v>4.1721018506601864</v>
          </cell>
          <cell r="F7539">
            <v>4.1391214741726818</v>
          </cell>
          <cell r="G7539">
            <v>0</v>
          </cell>
          <cell r="H7539">
            <v>3.8580698900015961E-2</v>
          </cell>
          <cell r="I7539">
            <v>21.934357098830329</v>
          </cell>
          <cell r="J7539">
            <v>3.5648070772380231</v>
          </cell>
          <cell r="K7539">
            <v>2.8744911352681584</v>
          </cell>
          <cell r="L7539">
            <v>187.25769041878766</v>
          </cell>
          <cell r="M7539">
            <v>0</v>
          </cell>
          <cell r="N7539">
            <v>0</v>
          </cell>
          <cell r="O7539">
            <v>0</v>
          </cell>
          <cell r="P7539">
            <v>0.19404101371765137</v>
          </cell>
          <cell r="Q7539">
            <v>0.23141837120056152</v>
          </cell>
          <cell r="R7539">
            <v>0</v>
          </cell>
          <cell r="S7539">
            <v>0</v>
          </cell>
          <cell r="T7539">
            <v>319.79064939544821</v>
          </cell>
          <cell r="U7539">
            <v>8.1110572814941406</v>
          </cell>
          <cell r="V7539">
            <v>165.07081121471464</v>
          </cell>
          <cell r="W7539">
            <v>3.9062178921684465</v>
          </cell>
          <cell r="X7539">
            <v>39.92153379419679</v>
          </cell>
          <cell r="Y7539">
            <v>164.60503504705355</v>
          </cell>
          <cell r="Z7539">
            <v>3.7596044275468561</v>
          </cell>
          <cell r="AA7539">
            <v>330.32899275997391</v>
          </cell>
          <cell r="AB7539">
            <v>327.14999845131803</v>
          </cell>
          <cell r="AC7539">
            <v>4.688858509049977</v>
          </cell>
          <cell r="AD7539">
            <v>4.7950137192121289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  <cell r="AJ7539">
            <v>0</v>
          </cell>
          <cell r="AK7539">
            <v>0</v>
          </cell>
          <cell r="AL7539">
            <v>0</v>
          </cell>
          <cell r="AM7539">
            <v>0</v>
          </cell>
          <cell r="AN7539">
            <v>0</v>
          </cell>
          <cell r="AO7539">
            <v>1492.999999913096</v>
          </cell>
        </row>
        <row r="7540">
          <cell r="A7540">
            <v>41565.166666666664</v>
          </cell>
          <cell r="B7540">
            <v>41565.208333333336</v>
          </cell>
          <cell r="C7540">
            <v>168.11964456029438</v>
          </cell>
          <cell r="D7540">
            <v>151.46815044318558</v>
          </cell>
          <cell r="E7540">
            <v>4.0444540555002542</v>
          </cell>
          <cell r="F7540">
            <v>4.0075808066815348</v>
          </cell>
          <cell r="G7540">
            <v>0</v>
          </cell>
          <cell r="H7540">
            <v>5.4490909775561328E-2</v>
          </cell>
          <cell r="I7540">
            <v>22.727448294544565</v>
          </cell>
          <cell r="J7540">
            <v>3.7744675411133652</v>
          </cell>
          <cell r="K7540">
            <v>3.092117329440256</v>
          </cell>
          <cell r="L7540">
            <v>187.25769045148715</v>
          </cell>
          <cell r="M7540">
            <v>0</v>
          </cell>
          <cell r="N7540">
            <v>0</v>
          </cell>
          <cell r="O7540">
            <v>0</v>
          </cell>
          <cell r="P7540">
            <v>0.19404101371765137</v>
          </cell>
          <cell r="Q7540">
            <v>0.23141837120056152</v>
          </cell>
          <cell r="R7540">
            <v>0</v>
          </cell>
          <cell r="S7540">
            <v>0</v>
          </cell>
          <cell r="T7540">
            <v>319.79064945129102</v>
          </cell>
          <cell r="U7540">
            <v>8.1110572814941388</v>
          </cell>
          <cell r="V7540">
            <v>174.49897777042577</v>
          </cell>
          <cell r="W7540">
            <v>3.7840790408254357</v>
          </cell>
          <cell r="X7540">
            <v>40.603262058936686</v>
          </cell>
          <cell r="Y7540">
            <v>178.52429487521272</v>
          </cell>
          <cell r="Z7540">
            <v>3.6235105329280382</v>
          </cell>
          <cell r="AA7540">
            <v>330.56037247521414</v>
          </cell>
          <cell r="AB7540">
            <v>326.62448271000966</v>
          </cell>
          <cell r="AC7540">
            <v>4.6907393668374384</v>
          </cell>
          <cell r="AD7540">
            <v>4.7533209322974432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  <cell r="AJ7540">
            <v>0</v>
          </cell>
          <cell r="AK7540">
            <v>0</v>
          </cell>
          <cell r="AL7540">
            <v>0</v>
          </cell>
          <cell r="AM7540">
            <v>0</v>
          </cell>
          <cell r="AN7540">
            <v>0</v>
          </cell>
          <cell r="AO7540">
            <v>1493.0000001738081</v>
          </cell>
        </row>
        <row r="7541">
          <cell r="A7541">
            <v>41565.208333333336</v>
          </cell>
          <cell r="B7541">
            <v>41565.25</v>
          </cell>
          <cell r="C7541">
            <v>210.41820800443276</v>
          </cell>
          <cell r="D7541">
            <v>177.99271153197813</v>
          </cell>
          <cell r="E7541">
            <v>4.4276244231118538</v>
          </cell>
          <cell r="F7541">
            <v>4.4011464879318334</v>
          </cell>
          <cell r="G7541">
            <v>0</v>
          </cell>
          <cell r="H7541">
            <v>7.0682283706887172E-2</v>
          </cell>
          <cell r="I7541">
            <v>27.297052720236788</v>
          </cell>
          <cell r="J7541">
            <v>4.0046659112067502</v>
          </cell>
          <cell r="K7541">
            <v>3.3422524929139774</v>
          </cell>
          <cell r="L7541">
            <v>187.25769041878766</v>
          </cell>
          <cell r="M7541">
            <v>0</v>
          </cell>
          <cell r="N7541">
            <v>0</v>
          </cell>
          <cell r="O7541">
            <v>0</v>
          </cell>
          <cell r="P7541">
            <v>0.19404101371765137</v>
          </cell>
          <cell r="Q7541">
            <v>0.23141837120056152</v>
          </cell>
          <cell r="R7541">
            <v>0</v>
          </cell>
          <cell r="S7541">
            <v>0</v>
          </cell>
          <cell r="T7541">
            <v>319.79064939544827</v>
          </cell>
          <cell r="U7541">
            <v>8.1110572814941406</v>
          </cell>
          <cell r="V7541">
            <v>183.06639618078106</v>
          </cell>
          <cell r="W7541">
            <v>4.0169574571421425</v>
          </cell>
          <cell r="X7541">
            <v>44.882211417322097</v>
          </cell>
          <cell r="Y7541">
            <v>172.15109682072338</v>
          </cell>
          <cell r="Z7541">
            <v>3.7910676664599632</v>
          </cell>
          <cell r="AA7541">
            <v>416.38040971263212</v>
          </cell>
          <cell r="AB7541">
            <v>415.01809839557797</v>
          </cell>
          <cell r="AC7541">
            <v>4.9330938392780581</v>
          </cell>
          <cell r="AD7541">
            <v>5.0463188224801154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L7541">
            <v>0</v>
          </cell>
          <cell r="AM7541">
            <v>0</v>
          </cell>
          <cell r="AN7541">
            <v>0</v>
          </cell>
          <cell r="AO7541">
            <v>1492.999999913096</v>
          </cell>
        </row>
        <row r="7542">
          <cell r="A7542">
            <v>41565.25</v>
          </cell>
          <cell r="B7542">
            <v>41565.291666666664</v>
          </cell>
          <cell r="C7542">
            <v>368.60918883393595</v>
          </cell>
          <cell r="D7542">
            <v>290.48886653881317</v>
          </cell>
          <cell r="E7542">
            <v>5.0545272962837178</v>
          </cell>
          <cell r="F7542">
            <v>5.0281741123014072</v>
          </cell>
          <cell r="G7542">
            <v>0</v>
          </cell>
          <cell r="H7542">
            <v>8.6966665851041181E-2</v>
          </cell>
          <cell r="I7542">
            <v>50.251128702708741</v>
          </cell>
          <cell r="J7542">
            <v>4.1811710596090519</v>
          </cell>
          <cell r="K7542">
            <v>3.5153083536371805</v>
          </cell>
          <cell r="L7542">
            <v>187.25769041878766</v>
          </cell>
          <cell r="M7542">
            <v>0</v>
          </cell>
          <cell r="N7542">
            <v>0</v>
          </cell>
          <cell r="O7542">
            <v>0</v>
          </cell>
          <cell r="P7542">
            <v>0.19404101371765137</v>
          </cell>
          <cell r="Q7542">
            <v>0.23141837120056152</v>
          </cell>
          <cell r="R7542">
            <v>0</v>
          </cell>
          <cell r="S7542">
            <v>0</v>
          </cell>
          <cell r="T7542">
            <v>319.79064939544821</v>
          </cell>
          <cell r="U7542">
            <v>8.1110572814941406</v>
          </cell>
          <cell r="V7542">
            <v>245.34153756791488</v>
          </cell>
          <cell r="W7542">
            <v>4.110999116822029</v>
          </cell>
          <cell r="X7542">
            <v>62.105923754613393</v>
          </cell>
          <cell r="Y7542">
            <v>161.94537524833257</v>
          </cell>
          <cell r="Z7542">
            <v>3.367188970235357</v>
          </cell>
          <cell r="AA7542">
            <v>415.29189121688466</v>
          </cell>
          <cell r="AB7542">
            <v>415.34278190328598</v>
          </cell>
          <cell r="AC7542">
            <v>4.9494467046212787</v>
          </cell>
          <cell r="AD7542">
            <v>4.9652366371740815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L7542">
            <v>0</v>
          </cell>
          <cell r="AM7542">
            <v>0</v>
          </cell>
          <cell r="AN7542">
            <v>0</v>
          </cell>
          <cell r="AO7542">
            <v>1492.999999913096</v>
          </cell>
        </row>
        <row r="7543">
          <cell r="A7543">
            <v>41565.291666666664</v>
          </cell>
          <cell r="B7543">
            <v>41565.333333333336</v>
          </cell>
          <cell r="C7543">
            <v>479.16678906397777</v>
          </cell>
          <cell r="D7543">
            <v>397.6241260819919</v>
          </cell>
          <cell r="E7543">
            <v>6.1458653254688969</v>
          </cell>
          <cell r="F7543">
            <v>6.1200555831277796</v>
          </cell>
          <cell r="G7543">
            <v>0</v>
          </cell>
          <cell r="H7543">
            <v>8.1925726002962926E-2</v>
          </cell>
          <cell r="I7543">
            <v>74.140206479509814</v>
          </cell>
          <cell r="J7543">
            <v>4.1417193412786357</v>
          </cell>
          <cell r="K7543">
            <v>3.4666871892092446</v>
          </cell>
          <cell r="L7543">
            <v>187.25769045148715</v>
          </cell>
          <cell r="M7543">
            <v>0</v>
          </cell>
          <cell r="N7543">
            <v>0</v>
          </cell>
          <cell r="O7543">
            <v>0</v>
          </cell>
          <cell r="P7543">
            <v>0.19404101371765137</v>
          </cell>
          <cell r="Q7543">
            <v>0.23141837120056152</v>
          </cell>
          <cell r="R7543">
            <v>0</v>
          </cell>
          <cell r="S7543">
            <v>0</v>
          </cell>
          <cell r="T7543">
            <v>319.79064945129102</v>
          </cell>
          <cell r="U7543">
            <v>8.1110572814941388</v>
          </cell>
          <cell r="V7543">
            <v>286.78077138004414</v>
          </cell>
          <cell r="W7543">
            <v>4.5252324692198735</v>
          </cell>
          <cell r="X7543">
            <v>73.573850534074793</v>
          </cell>
          <cell r="Y7543">
            <v>272.62216319622041</v>
          </cell>
          <cell r="Z7543">
            <v>3.2701032029135302</v>
          </cell>
          <cell r="AA7543">
            <v>413.9532893354409</v>
          </cell>
          <cell r="AB7543">
            <v>415.13941168596358</v>
          </cell>
          <cell r="AC7543">
            <v>5.2060394021614469</v>
          </cell>
          <cell r="AD7543">
            <v>5.093747562836656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L7543">
            <v>0</v>
          </cell>
          <cell r="AM7543">
            <v>0</v>
          </cell>
          <cell r="AN7543">
            <v>0</v>
          </cell>
          <cell r="AO7543">
            <v>1493.0000001738081</v>
          </cell>
        </row>
        <row r="7544">
          <cell r="A7544">
            <v>41565.333333333336</v>
          </cell>
          <cell r="B7544">
            <v>41565.375</v>
          </cell>
          <cell r="C7544">
            <v>410.76095593746135</v>
          </cell>
          <cell r="D7544">
            <v>353.7010257558764</v>
          </cell>
          <cell r="E7544">
            <v>5.3978411652952554</v>
          </cell>
          <cell r="F7544">
            <v>5.3816108919174539</v>
          </cell>
          <cell r="G7544">
            <v>490.21333333756775</v>
          </cell>
          <cell r="H7544">
            <v>0.62096681737754833</v>
          </cell>
          <cell r="I7544">
            <v>53.146099005804253</v>
          </cell>
          <cell r="J7544">
            <v>3.9702169431407839</v>
          </cell>
          <cell r="K7544">
            <v>3.246431966601711</v>
          </cell>
          <cell r="L7544">
            <v>187.25769041878766</v>
          </cell>
          <cell r="M7544">
            <v>0</v>
          </cell>
          <cell r="N7544">
            <v>0</v>
          </cell>
          <cell r="O7544">
            <v>0</v>
          </cell>
          <cell r="P7544">
            <v>0.19404101371765137</v>
          </cell>
          <cell r="Q7544">
            <v>0.23141837120056152</v>
          </cell>
          <cell r="R7544">
            <v>0</v>
          </cell>
          <cell r="S7544">
            <v>0</v>
          </cell>
          <cell r="T7544">
            <v>319.79064939544827</v>
          </cell>
          <cell r="U7544">
            <v>8.1110572814941406</v>
          </cell>
          <cell r="V7544">
            <v>252.27581606942914</v>
          </cell>
          <cell r="W7544">
            <v>4.1323906700943045</v>
          </cell>
          <cell r="X7544">
            <v>72.815891102327072</v>
          </cell>
          <cell r="Y7544">
            <v>399.67671874089359</v>
          </cell>
          <cell r="Z7544">
            <v>3.1464675399995885</v>
          </cell>
          <cell r="AA7544">
            <v>416.74838521884021</v>
          </cell>
          <cell r="AB7544">
            <v>413.92252753964561</v>
          </cell>
          <cell r="AC7544">
            <v>5.1644989384182542</v>
          </cell>
          <cell r="AD7544">
            <v>5.0304090182180774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L7544">
            <v>0</v>
          </cell>
          <cell r="AM7544">
            <v>0</v>
          </cell>
          <cell r="AN7544">
            <v>0</v>
          </cell>
          <cell r="AO7544">
            <v>1492.999999913096</v>
          </cell>
        </row>
        <row r="7545">
          <cell r="A7545">
            <v>41565.375</v>
          </cell>
          <cell r="B7545">
            <v>41565.416666666664</v>
          </cell>
          <cell r="C7545">
            <v>434.66177169096079</v>
          </cell>
          <cell r="D7545">
            <v>363.42081367165059</v>
          </cell>
          <cell r="E7545">
            <v>5.7405441851267485</v>
          </cell>
          <cell r="F7545">
            <v>5.7169084984907794</v>
          </cell>
          <cell r="G7545">
            <v>0</v>
          </cell>
          <cell r="H7545">
            <v>5.0799221594483919E-2</v>
          </cell>
          <cell r="I7545">
            <v>54.811303104114202</v>
          </cell>
          <cell r="J7545">
            <v>3.6040627294127581</v>
          </cell>
          <cell r="K7545">
            <v>2.9148319562301821</v>
          </cell>
          <cell r="L7545">
            <v>187.25769041878766</v>
          </cell>
          <cell r="M7545">
            <v>0</v>
          </cell>
          <cell r="N7545">
            <v>0</v>
          </cell>
          <cell r="O7545">
            <v>0</v>
          </cell>
          <cell r="P7545">
            <v>0.19404101371765137</v>
          </cell>
          <cell r="Q7545">
            <v>0.23141837120056152</v>
          </cell>
          <cell r="R7545">
            <v>0</v>
          </cell>
          <cell r="S7545">
            <v>0</v>
          </cell>
          <cell r="T7545">
            <v>319.79064939544821</v>
          </cell>
          <cell r="U7545">
            <v>8.1110572814941406</v>
          </cell>
          <cell r="V7545">
            <v>271.43739808972947</v>
          </cell>
          <cell r="W7545">
            <v>4.3670781462638484</v>
          </cell>
          <cell r="X7545">
            <v>78.38982449217977</v>
          </cell>
          <cell r="Y7545">
            <v>389.04647756605164</v>
          </cell>
          <cell r="Z7545">
            <v>3.2746930254841651</v>
          </cell>
          <cell r="AA7545">
            <v>415.39182145171054</v>
          </cell>
          <cell r="AB7545">
            <v>414.50160923958282</v>
          </cell>
          <cell r="AC7545">
            <v>5.0673082669917084</v>
          </cell>
          <cell r="AD7545">
            <v>5.1410789489832762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L7545">
            <v>0</v>
          </cell>
          <cell r="AM7545">
            <v>0</v>
          </cell>
          <cell r="AN7545">
            <v>0</v>
          </cell>
          <cell r="AO7545">
            <v>1492.999999913096</v>
          </cell>
        </row>
        <row r="7546">
          <cell r="A7546">
            <v>41565.416666666664</v>
          </cell>
          <cell r="B7546">
            <v>41565.458333333336</v>
          </cell>
          <cell r="C7546">
            <v>420.28074692398144</v>
          </cell>
          <cell r="D7546">
            <v>352.31459355128044</v>
          </cell>
          <cell r="E7546">
            <v>5.7548335474065357</v>
          </cell>
          <cell r="F7546">
            <v>5.7264735415235037</v>
          </cell>
          <cell r="G7546">
            <v>0</v>
          </cell>
          <cell r="H7546">
            <v>3.9777858390030493E-2</v>
          </cell>
          <cell r="I7546">
            <v>60.289114960752201</v>
          </cell>
          <cell r="J7546">
            <v>3.5084067781779078</v>
          </cell>
          <cell r="K7546">
            <v>2.8072284195188617</v>
          </cell>
          <cell r="L7546">
            <v>187.25769045148715</v>
          </cell>
          <cell r="M7546">
            <v>0</v>
          </cell>
          <cell r="N7546">
            <v>0</v>
          </cell>
          <cell r="O7546">
            <v>0</v>
          </cell>
          <cell r="P7546">
            <v>0.19404101371765137</v>
          </cell>
          <cell r="Q7546">
            <v>0.23141837120056152</v>
          </cell>
          <cell r="R7546">
            <v>0</v>
          </cell>
          <cell r="S7546">
            <v>0</v>
          </cell>
          <cell r="T7546">
            <v>319.79064945129102</v>
          </cell>
          <cell r="U7546">
            <v>8.1110572814941388</v>
          </cell>
          <cell r="V7546">
            <v>266.17546281752499</v>
          </cell>
          <cell r="W7546">
            <v>4.4589365527295692</v>
          </cell>
          <cell r="X7546">
            <v>74.738706226920229</v>
          </cell>
          <cell r="Y7546">
            <v>523.76479243899621</v>
          </cell>
          <cell r="Z7546">
            <v>3.4624275896279713</v>
          </cell>
          <cell r="AA7546">
            <v>345.57460804894447</v>
          </cell>
          <cell r="AB7546">
            <v>359.01833010114467</v>
          </cell>
          <cell r="AC7546">
            <v>4.8318738937721433</v>
          </cell>
          <cell r="AD7546">
            <v>4.9003304905728831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L7546">
            <v>0</v>
          </cell>
          <cell r="AM7546">
            <v>0</v>
          </cell>
          <cell r="AN7546">
            <v>0</v>
          </cell>
          <cell r="AO7546">
            <v>1493.0000001738081</v>
          </cell>
        </row>
        <row r="7547">
          <cell r="A7547">
            <v>41565.458333333336</v>
          </cell>
          <cell r="B7547">
            <v>41565.5</v>
          </cell>
          <cell r="C7547">
            <v>396.5018350174272</v>
          </cell>
          <cell r="D7547">
            <v>338.69548994893449</v>
          </cell>
          <cell r="E7547">
            <v>5.5709480723900677</v>
          </cell>
          <cell r="F7547">
            <v>5.5461086239900927</v>
          </cell>
          <cell r="G7547">
            <v>0</v>
          </cell>
          <cell r="H7547">
            <v>2.886984109822309E-2</v>
          </cell>
          <cell r="I7547">
            <v>74.741682218988103</v>
          </cell>
          <cell r="J7547">
            <v>3.4411731362316131</v>
          </cell>
          <cell r="K7547">
            <v>2.7471117377243619</v>
          </cell>
          <cell r="L7547">
            <v>187.25769041878766</v>
          </cell>
          <cell r="M7547">
            <v>0</v>
          </cell>
          <cell r="N7547">
            <v>0</v>
          </cell>
          <cell r="O7547">
            <v>0</v>
          </cell>
          <cell r="P7547">
            <v>0.19404101371765137</v>
          </cell>
          <cell r="Q7547">
            <v>0.23141837120056152</v>
          </cell>
          <cell r="R7547">
            <v>0</v>
          </cell>
          <cell r="S7547">
            <v>0</v>
          </cell>
          <cell r="T7547">
            <v>319.79064939544827</v>
          </cell>
          <cell r="U7547">
            <v>8.1110572814941406</v>
          </cell>
          <cell r="V7547">
            <v>257.30470478161607</v>
          </cell>
          <cell r="W7547">
            <v>4.3762768185758043</v>
          </cell>
          <cell r="X7547">
            <v>75.741818477677612</v>
          </cell>
          <cell r="Y7547">
            <v>448.00386171506051</v>
          </cell>
          <cell r="Z7547">
            <v>3.4310721026549174</v>
          </cell>
          <cell r="AA7547">
            <v>439.06491121880799</v>
          </cell>
          <cell r="AB7547">
            <v>425.86013226503019</v>
          </cell>
          <cell r="AC7547">
            <v>5.0627167224081484</v>
          </cell>
          <cell r="AD7547">
            <v>5.009187115567066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L7547">
            <v>0</v>
          </cell>
          <cell r="AM7547">
            <v>0</v>
          </cell>
          <cell r="AN7547">
            <v>0</v>
          </cell>
          <cell r="AO7547">
            <v>1492.999999913096</v>
          </cell>
        </row>
        <row r="7548">
          <cell r="A7548">
            <v>41565.5</v>
          </cell>
          <cell r="B7548">
            <v>41565.541666666664</v>
          </cell>
          <cell r="C7548">
            <v>412.01330488993489</v>
          </cell>
          <cell r="D7548">
            <v>347.04214944723367</v>
          </cell>
          <cell r="E7548">
            <v>5.5656553929443406</v>
          </cell>
          <cell r="F7548">
            <v>5.5312770234295625</v>
          </cell>
          <cell r="G7548">
            <v>0</v>
          </cell>
          <cell r="H7548">
            <v>2.5504145621577937E-2</v>
          </cell>
          <cell r="I7548">
            <v>62.887726853933259</v>
          </cell>
          <cell r="J7548">
            <v>3.3706135551143706</v>
          </cell>
          <cell r="K7548">
            <v>2.6874853041430429</v>
          </cell>
          <cell r="L7548">
            <v>187.25769041878766</v>
          </cell>
          <cell r="M7548">
            <v>0</v>
          </cell>
          <cell r="N7548">
            <v>0</v>
          </cell>
          <cell r="O7548">
            <v>0</v>
          </cell>
          <cell r="P7548">
            <v>0.19404101371765137</v>
          </cell>
          <cell r="Q7548">
            <v>0.23141837120056152</v>
          </cell>
          <cell r="R7548">
            <v>0</v>
          </cell>
          <cell r="S7548">
            <v>0</v>
          </cell>
          <cell r="T7548">
            <v>319.79064939544821</v>
          </cell>
          <cell r="U7548">
            <v>8.1110572814941406</v>
          </cell>
          <cell r="V7548">
            <v>262.00150784989012</v>
          </cell>
          <cell r="W7548">
            <v>4.3130165569081971</v>
          </cell>
          <cell r="X7548">
            <v>72.488919890413101</v>
          </cell>
          <cell r="Y7548">
            <v>381.59263826819836</v>
          </cell>
          <cell r="Z7548">
            <v>3.3439588546785926</v>
          </cell>
          <cell r="AA7548">
            <v>462.81739223960346</v>
          </cell>
          <cell r="AB7548">
            <v>444.91076713390896</v>
          </cell>
          <cell r="AC7548">
            <v>5.3421446216880479</v>
          </cell>
          <cell r="AD7548">
            <v>5.1936721007062667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L7548">
            <v>0</v>
          </cell>
          <cell r="AM7548">
            <v>0</v>
          </cell>
          <cell r="AN7548">
            <v>0</v>
          </cell>
          <cell r="AO7548">
            <v>1492.999999913096</v>
          </cell>
        </row>
        <row r="7549">
          <cell r="A7549">
            <v>41565.541666666664</v>
          </cell>
          <cell r="B7549">
            <v>41565.583333333336</v>
          </cell>
          <cell r="C7549">
            <v>406.54541993122535</v>
          </cell>
          <cell r="D7549">
            <v>341.17410083426802</v>
          </cell>
          <cell r="E7549">
            <v>5.5816157831136595</v>
          </cell>
          <cell r="F7549">
            <v>5.5548121411321176</v>
          </cell>
          <cell r="G7549">
            <v>0</v>
          </cell>
          <cell r="H7549">
            <v>3.1792826188684002E-2</v>
          </cell>
          <cell r="I7549">
            <v>61.765578746363211</v>
          </cell>
          <cell r="J7549">
            <v>3.4054679009658648</v>
          </cell>
          <cell r="K7549">
            <v>2.7384446263320927</v>
          </cell>
          <cell r="L7549">
            <v>187.25769045148715</v>
          </cell>
          <cell r="M7549">
            <v>0</v>
          </cell>
          <cell r="N7549">
            <v>0</v>
          </cell>
          <cell r="O7549">
            <v>0</v>
          </cell>
          <cell r="P7549">
            <v>0.19404101371765137</v>
          </cell>
          <cell r="Q7549">
            <v>0.23141837120056152</v>
          </cell>
          <cell r="R7549">
            <v>0</v>
          </cell>
          <cell r="S7549">
            <v>0</v>
          </cell>
          <cell r="T7549">
            <v>319.79064945129102</v>
          </cell>
          <cell r="U7549">
            <v>8.1110572814941388</v>
          </cell>
          <cell r="V7549">
            <v>257.60978433533768</v>
          </cell>
          <cell r="W7549">
            <v>4.3690745237122179</v>
          </cell>
          <cell r="X7549">
            <v>74.66863897942568</v>
          </cell>
          <cell r="Y7549">
            <v>439.60311840632312</v>
          </cell>
          <cell r="Z7549">
            <v>3.4235747655325888</v>
          </cell>
          <cell r="AA7549">
            <v>465.444112941752</v>
          </cell>
          <cell r="AB7549">
            <v>457.98859535454875</v>
          </cell>
          <cell r="AC7549">
            <v>5.2087315453919762</v>
          </cell>
          <cell r="AD7549">
            <v>5.2881063885309745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  <cell r="AJ7549">
            <v>0</v>
          </cell>
          <cell r="AK7549">
            <v>0</v>
          </cell>
          <cell r="AL7549">
            <v>0</v>
          </cell>
          <cell r="AM7549">
            <v>0</v>
          </cell>
          <cell r="AN7549">
            <v>0</v>
          </cell>
          <cell r="AO7549">
            <v>1493.0000001738081</v>
          </cell>
        </row>
        <row r="7550">
          <cell r="A7550">
            <v>41565.583333333336</v>
          </cell>
          <cell r="B7550">
            <v>41565.625</v>
          </cell>
          <cell r="C7550">
            <v>369.97647084550107</v>
          </cell>
          <cell r="D7550">
            <v>332.64345066156494</v>
          </cell>
          <cell r="E7550">
            <v>5.3338365680239139</v>
          </cell>
          <cell r="F7550">
            <v>5.3078135973489733</v>
          </cell>
          <cell r="G7550">
            <v>0</v>
          </cell>
          <cell r="H7550">
            <v>3.9100681079979507E-2</v>
          </cell>
          <cell r="I7550">
            <v>51.90616749319404</v>
          </cell>
          <cell r="J7550">
            <v>3.4871660007397378</v>
          </cell>
          <cell r="K7550">
            <v>2.8268766601909268</v>
          </cell>
          <cell r="L7550">
            <v>187.25769041878766</v>
          </cell>
          <cell r="M7550">
            <v>0</v>
          </cell>
          <cell r="N7550">
            <v>0</v>
          </cell>
          <cell r="O7550">
            <v>0</v>
          </cell>
          <cell r="P7550">
            <v>0.19404101371765137</v>
          </cell>
          <cell r="Q7550">
            <v>0.23141837120056152</v>
          </cell>
          <cell r="R7550">
            <v>0</v>
          </cell>
          <cell r="S7550">
            <v>0</v>
          </cell>
          <cell r="T7550">
            <v>319.79064939544827</v>
          </cell>
          <cell r="U7550">
            <v>8.1110572814941406</v>
          </cell>
          <cell r="V7550">
            <v>249.24908816685806</v>
          </cell>
          <cell r="W7550">
            <v>4.2463698666996033</v>
          </cell>
          <cell r="X7550">
            <v>74.641841514004426</v>
          </cell>
          <cell r="Y7550">
            <v>425.40768304793136</v>
          </cell>
          <cell r="Z7550">
            <v>3.3913339508871041</v>
          </cell>
          <cell r="AA7550">
            <v>463.49491615174196</v>
          </cell>
          <cell r="AB7550">
            <v>458.45719705236837</v>
          </cell>
          <cell r="AC7550">
            <v>5.2098395294787938</v>
          </cell>
          <cell r="AD7550">
            <v>5.2171775235074653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L7550">
            <v>0</v>
          </cell>
          <cell r="AM7550">
            <v>0</v>
          </cell>
          <cell r="AN7550">
            <v>0</v>
          </cell>
          <cell r="AO7550">
            <v>1492.999999913096</v>
          </cell>
        </row>
        <row r="7551">
          <cell r="A7551">
            <v>41565.625</v>
          </cell>
          <cell r="B7551">
            <v>41565.666666666664</v>
          </cell>
          <cell r="C7551">
            <v>369.76497273210964</v>
          </cell>
          <cell r="D7551">
            <v>334.31348944498052</v>
          </cell>
          <cell r="E7551">
            <v>5.346317074833193</v>
          </cell>
          <cell r="F7551">
            <v>5.3127402843444065</v>
          </cell>
          <cell r="G7551">
            <v>0</v>
          </cell>
          <cell r="H7551">
            <v>4.4778553446341074E-2</v>
          </cell>
          <cell r="I7551">
            <v>64.671576345673969</v>
          </cell>
          <cell r="J7551">
            <v>3.5915028717759734</v>
          </cell>
          <cell r="K7551">
            <v>2.9329805440351708</v>
          </cell>
          <cell r="L7551">
            <v>187.25769041878766</v>
          </cell>
          <cell r="M7551">
            <v>0</v>
          </cell>
          <cell r="N7551">
            <v>0</v>
          </cell>
          <cell r="O7551">
            <v>0</v>
          </cell>
          <cell r="P7551">
            <v>0.19404101371765137</v>
          </cell>
          <cell r="Q7551">
            <v>0.23141837120056152</v>
          </cell>
          <cell r="R7551">
            <v>0</v>
          </cell>
          <cell r="S7551">
            <v>0</v>
          </cell>
          <cell r="T7551">
            <v>319.79064939544821</v>
          </cell>
          <cell r="U7551">
            <v>8.1110572814941406</v>
          </cell>
          <cell r="V7551">
            <v>249.81701563343444</v>
          </cell>
          <cell r="W7551">
            <v>4.2661214608018154</v>
          </cell>
          <cell r="X7551">
            <v>73.20735904481937</v>
          </cell>
          <cell r="Y7551">
            <v>424.9796794673008</v>
          </cell>
          <cell r="Z7551">
            <v>3.4152821037668839</v>
          </cell>
          <cell r="AA7551">
            <v>463.24873356992276</v>
          </cell>
          <cell r="AB7551">
            <v>457.91240560246365</v>
          </cell>
          <cell r="AC7551">
            <v>5.192873398485192</v>
          </cell>
          <cell r="AD7551">
            <v>5.2624161243379879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L7551">
            <v>0</v>
          </cell>
          <cell r="AM7551">
            <v>0</v>
          </cell>
          <cell r="AN7551">
            <v>0</v>
          </cell>
          <cell r="AO7551">
            <v>1492.999999913096</v>
          </cell>
        </row>
        <row r="7552">
          <cell r="A7552">
            <v>41565.666666666664</v>
          </cell>
          <cell r="B7552">
            <v>41565.708333333336</v>
          </cell>
          <cell r="C7552">
            <v>395.44186501430687</v>
          </cell>
          <cell r="D7552">
            <v>338.81393650707412</v>
          </cell>
          <cell r="E7552">
            <v>5.4527364485700982</v>
          </cell>
          <cell r="F7552">
            <v>5.4248928881975189</v>
          </cell>
          <cell r="G7552">
            <v>0</v>
          </cell>
          <cell r="H7552">
            <v>4.811620632824315E-2</v>
          </cell>
          <cell r="I7552">
            <v>60.445597135818751</v>
          </cell>
          <cell r="J7552">
            <v>3.6750706699161912</v>
          </cell>
          <cell r="K7552">
            <v>3.0157567262648879</v>
          </cell>
          <cell r="L7552">
            <v>187.25769045148715</v>
          </cell>
          <cell r="M7552">
            <v>0</v>
          </cell>
          <cell r="N7552">
            <v>0</v>
          </cell>
          <cell r="O7552">
            <v>0</v>
          </cell>
          <cell r="P7552">
            <v>0.19404101371765137</v>
          </cell>
          <cell r="Q7552">
            <v>0.23141837120056152</v>
          </cell>
          <cell r="R7552">
            <v>0</v>
          </cell>
          <cell r="S7552">
            <v>0</v>
          </cell>
          <cell r="T7552">
            <v>319.79064945129102</v>
          </cell>
          <cell r="U7552">
            <v>8.1110572814941388</v>
          </cell>
          <cell r="V7552">
            <v>258.59340635535563</v>
          </cell>
          <cell r="W7552">
            <v>4.2756344975483884</v>
          </cell>
          <cell r="X7552">
            <v>73.367205468875071</v>
          </cell>
          <cell r="Y7552">
            <v>394.67563495001036</v>
          </cell>
          <cell r="Z7552">
            <v>3.371677796065633</v>
          </cell>
          <cell r="AA7552">
            <v>462.81986420440938</v>
          </cell>
          <cell r="AB7552">
            <v>456.95796046652532</v>
          </cell>
          <cell r="AC7552">
            <v>5.2488918303885841</v>
          </cell>
          <cell r="AD7552">
            <v>5.3130436473780422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L7552">
            <v>0</v>
          </cell>
          <cell r="AM7552">
            <v>0</v>
          </cell>
          <cell r="AN7552">
            <v>0</v>
          </cell>
          <cell r="AO7552">
            <v>1493.0000001738081</v>
          </cell>
        </row>
        <row r="7553">
          <cell r="A7553">
            <v>41565.708333333336</v>
          </cell>
          <cell r="B7553">
            <v>41565.75</v>
          </cell>
          <cell r="C7553">
            <v>407.4494379101327</v>
          </cell>
          <cell r="D7553">
            <v>334.73454140376759</v>
          </cell>
          <cell r="E7553">
            <v>5.6497515153892</v>
          </cell>
          <cell r="F7553">
            <v>5.6189293316960676</v>
          </cell>
          <cell r="G7553">
            <v>0</v>
          </cell>
          <cell r="H7553">
            <v>5.0018848578255025E-2</v>
          </cell>
          <cell r="I7553">
            <v>61.545067958698525</v>
          </cell>
          <cell r="J7553">
            <v>3.723566432794517</v>
          </cell>
          <cell r="K7553">
            <v>3.0525845487913701</v>
          </cell>
          <cell r="L7553">
            <v>187.25769041878766</v>
          </cell>
          <cell r="M7553">
            <v>0</v>
          </cell>
          <cell r="N7553">
            <v>0</v>
          </cell>
          <cell r="O7553">
            <v>0</v>
          </cell>
          <cell r="P7553">
            <v>0.19404101371765137</v>
          </cell>
          <cell r="Q7553">
            <v>0.23141837120056152</v>
          </cell>
          <cell r="R7553">
            <v>0</v>
          </cell>
          <cell r="S7553">
            <v>0</v>
          </cell>
          <cell r="T7553">
            <v>319.79064939544827</v>
          </cell>
          <cell r="U7553">
            <v>8.1110572814941406</v>
          </cell>
          <cell r="V7553">
            <v>256.98676689661318</v>
          </cell>
          <cell r="W7553">
            <v>4.4314045690226784</v>
          </cell>
          <cell r="X7553">
            <v>68.464332152758303</v>
          </cell>
          <cell r="Y7553">
            <v>388.43461043644095</v>
          </cell>
          <cell r="Z7553">
            <v>3.5408676995184103</v>
          </cell>
          <cell r="AA7553">
            <v>434.2582952446279</v>
          </cell>
          <cell r="AB7553">
            <v>429.73864174273672</v>
          </cell>
          <cell r="AC7553">
            <v>5.113444248875501</v>
          </cell>
          <cell r="AD7553">
            <v>5.1292613347037674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L7553">
            <v>0</v>
          </cell>
          <cell r="AM7553">
            <v>0</v>
          </cell>
          <cell r="AN7553">
            <v>0</v>
          </cell>
          <cell r="AO7553">
            <v>1492.999999913096</v>
          </cell>
        </row>
        <row r="7554">
          <cell r="A7554">
            <v>41565.75</v>
          </cell>
          <cell r="B7554">
            <v>41565.791666666664</v>
          </cell>
          <cell r="C7554">
            <v>428.63905994504648</v>
          </cell>
          <cell r="D7554">
            <v>361.71808598550302</v>
          </cell>
          <cell r="E7554">
            <v>5.6653990278023167</v>
          </cell>
          <cell r="F7554">
            <v>5.6422093432500073</v>
          </cell>
          <cell r="G7554">
            <v>0</v>
          </cell>
          <cell r="H7554">
            <v>5.1734193430958211E-2</v>
          </cell>
          <cell r="I7554">
            <v>61.066353116423713</v>
          </cell>
          <cell r="J7554">
            <v>3.7256384558154014</v>
          </cell>
          <cell r="K7554">
            <v>3.0507693886758629</v>
          </cell>
          <cell r="L7554">
            <v>187.25769041878766</v>
          </cell>
          <cell r="M7554">
            <v>0</v>
          </cell>
          <cell r="N7554">
            <v>0</v>
          </cell>
          <cell r="O7554">
            <v>0</v>
          </cell>
          <cell r="P7554">
            <v>0.19404101371765137</v>
          </cell>
          <cell r="Q7554">
            <v>0.23141837120056152</v>
          </cell>
          <cell r="R7554">
            <v>0</v>
          </cell>
          <cell r="S7554">
            <v>0</v>
          </cell>
          <cell r="T7554">
            <v>319.79064939544821</v>
          </cell>
          <cell r="U7554">
            <v>8.1110572814941406</v>
          </cell>
          <cell r="V7554">
            <v>268.50921027932799</v>
          </cell>
          <cell r="W7554">
            <v>4.3246439723051004</v>
          </cell>
          <cell r="X7554">
            <v>69.852946861939685</v>
          </cell>
          <cell r="Y7554">
            <v>385.14881891118966</v>
          </cell>
          <cell r="Z7554">
            <v>3.2956180969757156</v>
          </cell>
          <cell r="AA7554">
            <v>427.34229892769355</v>
          </cell>
          <cell r="AB7554">
            <v>422.75796881872617</v>
          </cell>
          <cell r="AC7554">
            <v>5.093924389883103</v>
          </cell>
          <cell r="AD7554">
            <v>5.0666837427252034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L7554">
            <v>0</v>
          </cell>
          <cell r="AM7554">
            <v>0</v>
          </cell>
          <cell r="AN7554">
            <v>0</v>
          </cell>
          <cell r="AO7554">
            <v>1492.999999913096</v>
          </cell>
        </row>
        <row r="7555">
          <cell r="A7555">
            <v>41565.791666666664</v>
          </cell>
          <cell r="B7555">
            <v>41565.833333333336</v>
          </cell>
          <cell r="C7555">
            <v>446.06689639162948</v>
          </cell>
          <cell r="D7555">
            <v>369.41688539340794</v>
          </cell>
          <cell r="E7555">
            <v>5.7960311426033391</v>
          </cell>
          <cell r="F7555">
            <v>5.7706332855745535</v>
          </cell>
          <cell r="G7555">
            <v>0</v>
          </cell>
          <cell r="H7555">
            <v>4.9663440055567623E-2</v>
          </cell>
          <cell r="I7555">
            <v>72.005730389187832</v>
          </cell>
          <cell r="J7555">
            <v>3.6963807211989819</v>
          </cell>
          <cell r="K7555">
            <v>3.0195380780438956</v>
          </cell>
          <cell r="L7555">
            <v>187.25769045148715</v>
          </cell>
          <cell r="M7555">
            <v>0</v>
          </cell>
          <cell r="N7555">
            <v>0</v>
          </cell>
          <cell r="O7555">
            <v>0</v>
          </cell>
          <cell r="P7555">
            <v>0.19404101371765137</v>
          </cell>
          <cell r="Q7555">
            <v>0.23141837120056152</v>
          </cell>
          <cell r="R7555">
            <v>0</v>
          </cell>
          <cell r="S7555">
            <v>0</v>
          </cell>
          <cell r="T7555">
            <v>319.79064945129102</v>
          </cell>
          <cell r="U7555">
            <v>8.1110572814941388</v>
          </cell>
          <cell r="V7555">
            <v>275.36257610623278</v>
          </cell>
          <cell r="W7555">
            <v>4.369839329652466</v>
          </cell>
          <cell r="X7555">
            <v>74.328494345123602</v>
          </cell>
          <cell r="Y7555">
            <v>428.64072434902863</v>
          </cell>
          <cell r="Z7555">
            <v>3.2603751950940847</v>
          </cell>
          <cell r="AA7555">
            <v>426.76638581428335</v>
          </cell>
          <cell r="AB7555">
            <v>422.40514561359311</v>
          </cell>
          <cell r="AC7555">
            <v>5.1640744209679807</v>
          </cell>
          <cell r="AD7555">
            <v>5.030907048152951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L7555">
            <v>0</v>
          </cell>
          <cell r="AM7555">
            <v>0</v>
          </cell>
          <cell r="AN7555">
            <v>0</v>
          </cell>
          <cell r="AO7555">
            <v>1493.0000001738081</v>
          </cell>
        </row>
        <row r="7556">
          <cell r="A7556">
            <v>41565.833333333336</v>
          </cell>
          <cell r="B7556">
            <v>41565.875</v>
          </cell>
          <cell r="C7556">
            <v>457.90289638693866</v>
          </cell>
          <cell r="D7556">
            <v>384.02476490150616</v>
          </cell>
          <cell r="E7556">
            <v>6.0538084133382535</v>
          </cell>
          <cell r="F7556">
            <v>6.032230516803506</v>
          </cell>
          <cell r="G7556">
            <v>449.84444436617196</v>
          </cell>
          <cell r="H7556">
            <v>0.55656067752162841</v>
          </cell>
          <cell r="I7556">
            <v>58.174249125492466</v>
          </cell>
          <cell r="J7556">
            <v>3.4737303521694796</v>
          </cell>
          <cell r="K7556">
            <v>2.7424694299518744</v>
          </cell>
          <cell r="L7556">
            <v>187.25769041878766</v>
          </cell>
          <cell r="M7556">
            <v>0</v>
          </cell>
          <cell r="N7556">
            <v>0</v>
          </cell>
          <cell r="O7556">
            <v>0</v>
          </cell>
          <cell r="P7556">
            <v>0.19404101371765137</v>
          </cell>
          <cell r="Q7556">
            <v>0.23141837120056152</v>
          </cell>
          <cell r="R7556">
            <v>0</v>
          </cell>
          <cell r="S7556">
            <v>0</v>
          </cell>
          <cell r="T7556">
            <v>319.79064939544827</v>
          </cell>
          <cell r="U7556">
            <v>8.1110572814941406</v>
          </cell>
          <cell r="V7556">
            <v>286.70455043628402</v>
          </cell>
          <cell r="W7556">
            <v>4.5533621227815138</v>
          </cell>
          <cell r="X7556">
            <v>75.434130823473922</v>
          </cell>
          <cell r="Y7556">
            <v>542.47977963927735</v>
          </cell>
          <cell r="Z7556">
            <v>3.4018888738395825</v>
          </cell>
          <cell r="AA7556">
            <v>425.5597791092116</v>
          </cell>
          <cell r="AB7556">
            <v>421.76679936760178</v>
          </cell>
          <cell r="AC7556">
            <v>5.0290553304132324</v>
          </cell>
          <cell r="AD7556">
            <v>5.1280136108419656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L7556">
            <v>0</v>
          </cell>
          <cell r="AM7556">
            <v>0</v>
          </cell>
          <cell r="AN7556">
            <v>0</v>
          </cell>
          <cell r="AO7556">
            <v>1492.999999913096</v>
          </cell>
          <cell r="AP7556">
            <v>16298.797222390349</v>
          </cell>
        </row>
        <row r="7557">
          <cell r="A7557">
            <v>41565.875</v>
          </cell>
          <cell r="B7557">
            <v>41565.916666666664</v>
          </cell>
          <cell r="C7557">
            <v>452.06517671060237</v>
          </cell>
          <cell r="D7557">
            <v>379.31432766563995</v>
          </cell>
          <cell r="E7557">
            <v>5.9497678054697438</v>
          </cell>
          <cell r="F7557">
            <v>5.9262796909261901</v>
          </cell>
          <cell r="G7557">
            <v>0</v>
          </cell>
          <cell r="H7557">
            <v>1.514720373680585E-2</v>
          </cell>
          <cell r="I7557">
            <v>51.631682892964051</v>
          </cell>
          <cell r="J7557">
            <v>3.2029209865475572</v>
          </cell>
          <cell r="K7557">
            <v>2.5205666687771342</v>
          </cell>
          <cell r="L7557">
            <v>187.25769041878766</v>
          </cell>
          <cell r="M7557">
            <v>0</v>
          </cell>
          <cell r="N7557">
            <v>0</v>
          </cell>
          <cell r="O7557">
            <v>0</v>
          </cell>
          <cell r="P7557">
            <v>0.19404101371765137</v>
          </cell>
          <cell r="Q7557">
            <v>0.23141837120056152</v>
          </cell>
          <cell r="R7557">
            <v>0</v>
          </cell>
          <cell r="S7557">
            <v>0</v>
          </cell>
          <cell r="T7557">
            <v>319.79064939544821</v>
          </cell>
          <cell r="U7557">
            <v>8.1110572814941406</v>
          </cell>
          <cell r="V7557">
            <v>281.35250347629477</v>
          </cell>
          <cell r="W7557">
            <v>4.4720502693731721</v>
          </cell>
          <cell r="X7557">
            <v>71.949662628387514</v>
          </cell>
          <cell r="Y7557">
            <v>431.97104902096669</v>
          </cell>
          <cell r="Z7557">
            <v>3.3541036976520315</v>
          </cell>
          <cell r="AA7557">
            <v>428.29341125829603</v>
          </cell>
          <cell r="AB7557">
            <v>422.06100149477413</v>
          </cell>
          <cell r="AC7557">
            <v>5.2140979502388101</v>
          </cell>
          <cell r="AD7557">
            <v>5.0311818917116602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L7557">
            <v>0</v>
          </cell>
          <cell r="AM7557">
            <v>0</v>
          </cell>
          <cell r="AN7557">
            <v>0</v>
          </cell>
          <cell r="AO7557">
            <v>1492.999999913096</v>
          </cell>
          <cell r="AP7557">
            <v>0</v>
          </cell>
        </row>
        <row r="7558">
          <cell r="A7558">
            <v>41565.916666666664</v>
          </cell>
          <cell r="B7558">
            <v>41565.958333333336</v>
          </cell>
          <cell r="C7558">
            <v>392.58090889113629</v>
          </cell>
          <cell r="D7558">
            <v>340.73610979976792</v>
          </cell>
          <cell r="E7558">
            <v>5.6011217745096422</v>
          </cell>
          <cell r="F7558">
            <v>5.5789439728503769</v>
          </cell>
          <cell r="G7558">
            <v>0</v>
          </cell>
          <cell r="H7558">
            <v>1.2447159157600274E-2</v>
          </cell>
          <cell r="I7558">
            <v>60.096012507603049</v>
          </cell>
          <cell r="J7558">
            <v>3.142327202691221</v>
          </cell>
          <cell r="K7558">
            <v>2.4363445109799504</v>
          </cell>
          <cell r="L7558">
            <v>187.25769045148715</v>
          </cell>
          <cell r="M7558">
            <v>0</v>
          </cell>
          <cell r="N7558">
            <v>0</v>
          </cell>
          <cell r="O7558">
            <v>0</v>
          </cell>
          <cell r="P7558">
            <v>0.19404101371765137</v>
          </cell>
          <cell r="Q7558">
            <v>0.23141837120056152</v>
          </cell>
          <cell r="R7558">
            <v>0</v>
          </cell>
          <cell r="S7558">
            <v>0</v>
          </cell>
          <cell r="T7558">
            <v>319.79064945129102</v>
          </cell>
          <cell r="U7558">
            <v>8.1110572814941388</v>
          </cell>
          <cell r="V7558">
            <v>259.3491125075559</v>
          </cell>
          <cell r="W7558">
            <v>4.4015858926841718</v>
          </cell>
          <cell r="X7558">
            <v>67.709838557299406</v>
          </cell>
          <cell r="Y7558">
            <v>546.47265357535491</v>
          </cell>
          <cell r="Z7558">
            <v>3.5188710689453728</v>
          </cell>
          <cell r="AA7558">
            <v>347.89956274672966</v>
          </cell>
          <cell r="AB7558">
            <v>343.71843261656608</v>
          </cell>
          <cell r="AC7558">
            <v>4.6925023396378949</v>
          </cell>
          <cell r="AD7558">
            <v>4.803190814127805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L7558">
            <v>0</v>
          </cell>
          <cell r="AM7558">
            <v>0</v>
          </cell>
          <cell r="AN7558">
            <v>0</v>
          </cell>
          <cell r="AO7558">
            <v>1493.0000001738081</v>
          </cell>
        </row>
        <row r="7559">
          <cell r="A7559">
            <v>41565.958333333336</v>
          </cell>
          <cell r="B7559">
            <v>41566</v>
          </cell>
          <cell r="C7559">
            <v>345.66284101240069</v>
          </cell>
          <cell r="D7559">
            <v>261.12197920360495</v>
          </cell>
          <cell r="E7559">
            <v>4.9136938730703665</v>
          </cell>
          <cell r="F7559">
            <v>4.8809486438014744</v>
          </cell>
          <cell r="G7559">
            <v>0</v>
          </cell>
          <cell r="H7559">
            <v>8.3521047571452796E-3</v>
          </cell>
          <cell r="I7559">
            <v>37.693675696501934</v>
          </cell>
          <cell r="J7559">
            <v>3.0859224994976189</v>
          </cell>
          <cell r="K7559">
            <v>2.3797887762387564</v>
          </cell>
          <cell r="L7559">
            <v>187.25769041878766</v>
          </cell>
          <cell r="M7559">
            <v>0</v>
          </cell>
          <cell r="N7559">
            <v>0</v>
          </cell>
          <cell r="O7559">
            <v>0</v>
          </cell>
          <cell r="P7559">
            <v>0.19404101371765137</v>
          </cell>
          <cell r="Q7559">
            <v>0.23141837120056152</v>
          </cell>
          <cell r="R7559">
            <v>0</v>
          </cell>
          <cell r="S7559">
            <v>0</v>
          </cell>
          <cell r="T7559">
            <v>319.79064939544827</v>
          </cell>
          <cell r="U7559">
            <v>8.1110572814941406</v>
          </cell>
          <cell r="V7559">
            <v>236.8074923551649</v>
          </cell>
          <cell r="W7559">
            <v>4.097206641969307</v>
          </cell>
          <cell r="X7559">
            <v>57.682205832391674</v>
          </cell>
          <cell r="Y7559">
            <v>423.30034761049734</v>
          </cell>
          <cell r="Z7559">
            <v>3.4907743003655436</v>
          </cell>
          <cell r="AA7559">
            <v>330.76230827533078</v>
          </cell>
          <cell r="AB7559">
            <v>326.93588436728345</v>
          </cell>
          <cell r="AC7559">
            <v>4.7036696010133072</v>
          </cell>
          <cell r="AD7559">
            <v>4.7840166620815641</v>
          </cell>
          <cell r="AE7559">
            <v>0</v>
          </cell>
          <cell r="AF7559">
            <v>0</v>
          </cell>
          <cell r="AG7559">
            <v>8.3472220403499602E-4</v>
          </cell>
          <cell r="AH7559">
            <v>8.3472220403499602E-4</v>
          </cell>
          <cell r="AI7559">
            <v>8.3472220403499602E-4</v>
          </cell>
          <cell r="AJ7559">
            <v>8.3472220403499602E-4</v>
          </cell>
          <cell r="AK7559">
            <v>8.3472220403499602E-4</v>
          </cell>
          <cell r="AL7559">
            <v>8.3472220403499602E-4</v>
          </cell>
          <cell r="AM7559">
            <v>8.3472220403499602E-4</v>
          </cell>
          <cell r="AN7559">
            <v>8.3472220403499602E-4</v>
          </cell>
          <cell r="AO7559">
            <v>1492.999999913096</v>
          </cell>
        </row>
        <row r="7560">
          <cell r="A7560">
            <v>41565.000011574077</v>
          </cell>
          <cell r="B7560">
            <v>41566.000011574077</v>
          </cell>
          <cell r="C7560">
            <v>8539.9217002105361</v>
          </cell>
          <cell r="D7560">
            <v>7215.7029841855565</v>
          </cell>
          <cell r="E7560">
            <v>5.2286641487887398</v>
          </cell>
          <cell r="F7560">
            <v>5.2011266244892962</v>
          </cell>
          <cell r="G7560">
            <v>940.0577777037397</v>
          </cell>
          <cell r="H7560">
            <v>8.4803679558298123E-2</v>
          </cell>
          <cell r="I7560">
            <v>1229.2867151476896</v>
          </cell>
          <cell r="J7560">
            <v>3.5574956183074358</v>
          </cell>
          <cell r="K7560">
            <v>2.8722173257002344</v>
          </cell>
          <cell r="L7560">
            <v>4494.1845703125027</v>
          </cell>
          <cell r="M7560">
            <v>0</v>
          </cell>
          <cell r="N7560">
            <v>0</v>
          </cell>
          <cell r="O7560">
            <v>0</v>
          </cell>
          <cell r="P7560">
            <v>0.19404101371765123</v>
          </cell>
          <cell r="Q7560">
            <v>0.23141837120056172</v>
          </cell>
          <cell r="R7560">
            <v>0</v>
          </cell>
          <cell r="S7560">
            <v>0</v>
          </cell>
          <cell r="T7560">
            <v>7674.9755859375027</v>
          </cell>
          <cell r="U7560">
            <v>8.1110572814941388</v>
          </cell>
          <cell r="V7560">
            <v>5782.7566804471007</v>
          </cell>
          <cell r="W7560">
            <v>4.2103215250449377</v>
          </cell>
          <cell r="X7560">
            <v>1543.3238893131661</v>
          </cell>
          <cell r="Y7560">
            <v>8913.6276106312143</v>
          </cell>
          <cell r="Z7560">
            <v>3.4369422412575279</v>
          </cell>
          <cell r="AA7560">
            <v>9654.1938992490541</v>
          </cell>
          <cell r="AB7560">
            <v>9557.0357015202899</v>
          </cell>
          <cell r="AC7560">
            <v>4.9923267552097759</v>
          </cell>
          <cell r="AD7560">
            <v>5.0029098910188505</v>
          </cell>
          <cell r="AE7560">
            <v>0</v>
          </cell>
          <cell r="AF7560">
            <v>0</v>
          </cell>
          <cell r="AG7560">
            <v>3.4722221450162275E-5</v>
          </cell>
          <cell r="AH7560">
            <v>3.4722221450162275E-5</v>
          </cell>
          <cell r="AI7560">
            <v>3.4722221450162275E-5</v>
          </cell>
          <cell r="AJ7560">
            <v>3.4722221450162275E-5</v>
          </cell>
          <cell r="AK7560">
            <v>3.4722221450162275E-5</v>
          </cell>
          <cell r="AL7560">
            <v>3.4722221450162275E-5</v>
          </cell>
          <cell r="AM7560">
            <v>3.4722221450162275E-5</v>
          </cell>
          <cell r="AN7560">
            <v>3.4722221450162275E-5</v>
          </cell>
          <cell r="AO7560">
            <v>35832</v>
          </cell>
          <cell r="AP7560">
            <v>9130.1480905070093</v>
          </cell>
        </row>
        <row r="7561">
          <cell r="A7561">
            <v>41565.999305555553</v>
          </cell>
          <cell r="B7561">
            <v>41566</v>
          </cell>
          <cell r="C7561">
            <v>5.5925191425784959</v>
          </cell>
          <cell r="D7561">
            <v>3.987094383520537</v>
          </cell>
          <cell r="E7561">
            <v>4.8205366134643555</v>
          </cell>
          <cell r="F7561">
            <v>4.7763395309448242</v>
          </cell>
          <cell r="G7561">
            <v>0</v>
          </cell>
          <cell r="H7561">
            <v>1.0835647583007813E-2</v>
          </cell>
          <cell r="I7561">
            <v>0.59970741467455024</v>
          </cell>
          <cell r="J7561">
            <v>3.0857324600219727</v>
          </cell>
          <cell r="K7561">
            <v>2.3814303874969482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5.5549540382893809</v>
          </cell>
          <cell r="AB7561">
            <v>5.3969258802221844</v>
          </cell>
          <cell r="AC7561">
            <v>5.1456446647644043</v>
          </cell>
          <cell r="AD7561">
            <v>4.0489192008972168</v>
          </cell>
          <cell r="AE7561">
            <v>0</v>
          </cell>
          <cell r="AF7561">
            <v>0</v>
          </cell>
          <cell r="AG7561">
            <v>9.9999997764825821E-3</v>
          </cell>
          <cell r="AH7561">
            <v>9.9999997764825821E-3</v>
          </cell>
          <cell r="AI7561">
            <v>9.9999997764825821E-3</v>
          </cell>
          <cell r="AJ7561">
            <v>9.9999997764825821E-3</v>
          </cell>
          <cell r="AK7561">
            <v>9.9999997764825821E-3</v>
          </cell>
          <cell r="AL7561">
            <v>9.9999997764825821E-3</v>
          </cell>
          <cell r="AM7561">
            <v>9.9999997764825821E-3</v>
          </cell>
          <cell r="AN7561">
            <v>9.9999997764825821E-3</v>
          </cell>
          <cell r="AO7561">
            <v>0</v>
          </cell>
          <cell r="AP7561">
            <v>0</v>
          </cell>
        </row>
        <row r="7562">
          <cell r="A7562">
            <v>41566</v>
          </cell>
          <cell r="B7562">
            <v>41566.041666666664</v>
          </cell>
          <cell r="C7562">
            <v>245.2063552282842</v>
          </cell>
          <cell r="D7562">
            <v>224.75351995422685</v>
          </cell>
          <cell r="E7562">
            <v>4.3410865594248085</v>
          </cell>
          <cell r="F7562">
            <v>4.3146644107498737</v>
          </cell>
          <cell r="G7562">
            <v>0</v>
          </cell>
          <cell r="H7562">
            <v>1.216559800836749E-2</v>
          </cell>
          <cell r="I7562">
            <v>31.549557169370193</v>
          </cell>
          <cell r="J7562">
            <v>3.1183798114429648</v>
          </cell>
          <cell r="K7562">
            <v>2.4163226816359176</v>
          </cell>
          <cell r="L7562">
            <v>187.25769041878766</v>
          </cell>
          <cell r="M7562">
            <v>0</v>
          </cell>
          <cell r="N7562">
            <v>0</v>
          </cell>
          <cell r="O7562">
            <v>0</v>
          </cell>
          <cell r="P7562">
            <v>0.19404101371765137</v>
          </cell>
          <cell r="Q7562">
            <v>0.23141837120056152</v>
          </cell>
          <cell r="R7562">
            <v>0</v>
          </cell>
          <cell r="S7562">
            <v>0</v>
          </cell>
          <cell r="T7562">
            <v>319.79064939544821</v>
          </cell>
          <cell r="U7562">
            <v>8.1110572814941406</v>
          </cell>
          <cell r="V7562">
            <v>202.17436182869102</v>
          </cell>
          <cell r="W7562">
            <v>3.8340695595758056</v>
          </cell>
          <cell r="X7562">
            <v>45.493788981291885</v>
          </cell>
          <cell r="Y7562">
            <v>476.66086593826572</v>
          </cell>
          <cell r="Z7562">
            <v>3.4807626406319665</v>
          </cell>
          <cell r="AA7562">
            <v>329.61923202460838</v>
          </cell>
          <cell r="AB7562">
            <v>324.3526987818052</v>
          </cell>
          <cell r="AC7562">
            <v>4.6010330517898126</v>
          </cell>
          <cell r="AD7562">
            <v>4.5486756694479347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L7562">
            <v>0</v>
          </cell>
          <cell r="AM7562">
            <v>0</v>
          </cell>
          <cell r="AN7562">
            <v>0</v>
          </cell>
          <cell r="AO7562">
            <v>1492.999999913096</v>
          </cell>
        </row>
        <row r="7563">
          <cell r="A7563">
            <v>41566.041666666664</v>
          </cell>
          <cell r="B7563">
            <v>41566.083333333336</v>
          </cell>
          <cell r="C7563">
            <v>219.01557887838229</v>
          </cell>
          <cell r="D7563">
            <v>175.97901127933875</v>
          </cell>
          <cell r="E7563">
            <v>4.2491212674107013</v>
          </cell>
          <cell r="F7563">
            <v>4.2186245795157395</v>
          </cell>
          <cell r="G7563">
            <v>0</v>
          </cell>
          <cell r="H7563">
            <v>2.1922359333761687E-2</v>
          </cell>
          <cell r="I7563">
            <v>27.566396941851231</v>
          </cell>
          <cell r="J7563">
            <v>3.2259688112459779</v>
          </cell>
          <cell r="K7563">
            <v>2.5281102988450472</v>
          </cell>
          <cell r="L7563">
            <v>187.25769045148715</v>
          </cell>
          <cell r="M7563">
            <v>0</v>
          </cell>
          <cell r="N7563">
            <v>0</v>
          </cell>
          <cell r="O7563">
            <v>0</v>
          </cell>
          <cell r="P7563">
            <v>0.19404101371765137</v>
          </cell>
          <cell r="Q7563">
            <v>0.23141837120056152</v>
          </cell>
          <cell r="R7563">
            <v>0</v>
          </cell>
          <cell r="S7563">
            <v>0</v>
          </cell>
          <cell r="T7563">
            <v>319.79064945129102</v>
          </cell>
          <cell r="U7563">
            <v>8.1110572814941388</v>
          </cell>
          <cell r="V7563">
            <v>187.86528359568476</v>
          </cell>
          <cell r="W7563">
            <v>3.8726789457904069</v>
          </cell>
          <cell r="X7563">
            <v>41.155010334471804</v>
          </cell>
          <cell r="Y7563">
            <v>304.42675481984094</v>
          </cell>
          <cell r="Z7563">
            <v>3.6553282870117414</v>
          </cell>
          <cell r="AA7563">
            <v>329.57972016792445</v>
          </cell>
          <cell r="AB7563">
            <v>324.29492064101868</v>
          </cell>
          <cell r="AC7563">
            <v>4.5601820150039449</v>
          </cell>
          <cell r="AD7563">
            <v>4.70893798941339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L7563">
            <v>0</v>
          </cell>
          <cell r="AM7563">
            <v>0</v>
          </cell>
          <cell r="AN7563">
            <v>0</v>
          </cell>
          <cell r="AO7563">
            <v>1493.0000001738081</v>
          </cell>
        </row>
        <row r="7564">
          <cell r="A7564">
            <v>41566.083333333336</v>
          </cell>
          <cell r="B7564">
            <v>41566.125</v>
          </cell>
          <cell r="C7564">
            <v>191.95573450843261</v>
          </cell>
          <cell r="D7564">
            <v>161.48126803682149</v>
          </cell>
          <cell r="E7564">
            <v>4.2497533309294573</v>
          </cell>
          <cell r="F7564">
            <v>4.2183580532181919</v>
          </cell>
          <cell r="G7564">
            <v>0</v>
          </cell>
          <cell r="H7564">
            <v>3.2026597460422059E-2</v>
          </cell>
          <cell r="I7564">
            <v>24.079433327485443</v>
          </cell>
          <cell r="J7564">
            <v>3.4102526638314603</v>
          </cell>
          <cell r="K7564">
            <v>2.7259476847191975</v>
          </cell>
          <cell r="L7564">
            <v>187.25769041878766</v>
          </cell>
          <cell r="M7564">
            <v>0</v>
          </cell>
          <cell r="N7564">
            <v>0</v>
          </cell>
          <cell r="O7564">
            <v>0</v>
          </cell>
          <cell r="P7564">
            <v>0.19404101371765137</v>
          </cell>
          <cell r="Q7564">
            <v>0.23141837120056152</v>
          </cell>
          <cell r="R7564">
            <v>0</v>
          </cell>
          <cell r="S7564">
            <v>0</v>
          </cell>
          <cell r="T7564">
            <v>319.79064939544827</v>
          </cell>
          <cell r="U7564">
            <v>8.1110572814941406</v>
          </cell>
          <cell r="V7564">
            <v>187.25886102032081</v>
          </cell>
          <cell r="W7564">
            <v>3.9293342900950026</v>
          </cell>
          <cell r="X7564">
            <v>40.886119734432484</v>
          </cell>
          <cell r="Y7564">
            <v>232.03449941790416</v>
          </cell>
          <cell r="Z7564">
            <v>3.750755786877026</v>
          </cell>
          <cell r="AA7564">
            <v>330.80360966773048</v>
          </cell>
          <cell r="AB7564">
            <v>323.96290575449598</v>
          </cell>
          <cell r="AC7564">
            <v>4.7280876371436324</v>
          </cell>
          <cell r="AD7564">
            <v>4.7415397431335471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L7564">
            <v>0</v>
          </cell>
          <cell r="AM7564">
            <v>0</v>
          </cell>
          <cell r="AN7564">
            <v>0</v>
          </cell>
          <cell r="AO7564">
            <v>1492.999999913096</v>
          </cell>
        </row>
        <row r="7565">
          <cell r="A7565">
            <v>41566.125</v>
          </cell>
          <cell r="B7565">
            <v>41566.166666666664</v>
          </cell>
          <cell r="C7565">
            <v>182.54833787353931</v>
          </cell>
          <cell r="D7565">
            <v>156.55204352234085</v>
          </cell>
          <cell r="E7565">
            <v>4.2931128325730405</v>
          </cell>
          <cell r="F7565">
            <v>4.2635231957170872</v>
          </cell>
          <cell r="G7565">
            <v>0</v>
          </cell>
          <cell r="H7565">
            <v>4.052470266784558E-2</v>
          </cell>
          <cell r="I7565">
            <v>27.839310534308229</v>
          </cell>
          <cell r="J7565">
            <v>3.6000321639867741</v>
          </cell>
          <cell r="K7565">
            <v>2.9099727206715316</v>
          </cell>
          <cell r="L7565">
            <v>187.25769041878766</v>
          </cell>
          <cell r="M7565">
            <v>0</v>
          </cell>
          <cell r="N7565">
            <v>0</v>
          </cell>
          <cell r="O7565">
            <v>0</v>
          </cell>
          <cell r="P7565">
            <v>0.19404101371765137</v>
          </cell>
          <cell r="Q7565">
            <v>0.23141837120056152</v>
          </cell>
          <cell r="R7565">
            <v>0</v>
          </cell>
          <cell r="S7565">
            <v>0</v>
          </cell>
          <cell r="T7565">
            <v>319.79064939544821</v>
          </cell>
          <cell r="U7565">
            <v>8.1110572814941406</v>
          </cell>
          <cell r="V7565">
            <v>172.12559799980613</v>
          </cell>
          <cell r="W7565">
            <v>3.9807273461443651</v>
          </cell>
          <cell r="X7565">
            <v>38.960806791390048</v>
          </cell>
          <cell r="Y7565">
            <v>204.5477915863263</v>
          </cell>
          <cell r="Z7565">
            <v>3.8237908813668486</v>
          </cell>
          <cell r="AA7565">
            <v>330.434434799043</v>
          </cell>
          <cell r="AB7565">
            <v>323.74682978577073</v>
          </cell>
          <cell r="AC7565">
            <v>4.7036073472574058</v>
          </cell>
          <cell r="AD7565">
            <v>4.5743103026834735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L7565">
            <v>0</v>
          </cell>
          <cell r="AM7565">
            <v>0</v>
          </cell>
          <cell r="AN7565">
            <v>0</v>
          </cell>
          <cell r="AO7565">
            <v>1492.999999913096</v>
          </cell>
        </row>
        <row r="7566">
          <cell r="A7566">
            <v>41566.166666666664</v>
          </cell>
          <cell r="B7566">
            <v>41566.208333333336</v>
          </cell>
          <cell r="C7566">
            <v>177.58099435756569</v>
          </cell>
          <cell r="D7566">
            <v>154.40101420834478</v>
          </cell>
          <cell r="E7566">
            <v>4.2736608805877134</v>
          </cell>
          <cell r="F7566">
            <v>4.2426620148216907</v>
          </cell>
          <cell r="G7566">
            <v>0</v>
          </cell>
          <cell r="H7566">
            <v>5.4794507821390163E-2</v>
          </cell>
          <cell r="I7566">
            <v>23.551402074854536</v>
          </cell>
          <cell r="J7566">
            <v>3.7800165348584445</v>
          </cell>
          <cell r="K7566">
            <v>3.0917827818133392</v>
          </cell>
          <cell r="L7566">
            <v>187.25769045148715</v>
          </cell>
          <cell r="M7566">
            <v>0</v>
          </cell>
          <cell r="N7566">
            <v>0</v>
          </cell>
          <cell r="O7566">
            <v>0</v>
          </cell>
          <cell r="P7566">
            <v>0.19404101371765137</v>
          </cell>
          <cell r="Q7566">
            <v>0.23141837120056152</v>
          </cell>
          <cell r="R7566">
            <v>0</v>
          </cell>
          <cell r="S7566">
            <v>0</v>
          </cell>
          <cell r="T7566">
            <v>319.79064945129102</v>
          </cell>
          <cell r="U7566">
            <v>8.1110572814941388</v>
          </cell>
          <cell r="V7566">
            <v>173.9047175754171</v>
          </cell>
          <cell r="W7566">
            <v>3.9694800022551426</v>
          </cell>
          <cell r="X7566">
            <v>39.39841880203862</v>
          </cell>
          <cell r="Y7566">
            <v>201.02524530177044</v>
          </cell>
          <cell r="Z7566">
            <v>3.8181826803392251</v>
          </cell>
          <cell r="AA7566">
            <v>329.68962205719265</v>
          </cell>
          <cell r="AB7566">
            <v>323.80583709231962</v>
          </cell>
          <cell r="AC7566">
            <v>4.656707763712113</v>
          </cell>
          <cell r="AD7566">
            <v>4.6427291498443983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  <cell r="AJ7566">
            <v>0</v>
          </cell>
          <cell r="AK7566">
            <v>0</v>
          </cell>
          <cell r="AL7566">
            <v>0</v>
          </cell>
          <cell r="AM7566">
            <v>0</v>
          </cell>
          <cell r="AN7566">
            <v>0</v>
          </cell>
          <cell r="AO7566">
            <v>1493.0000001738081</v>
          </cell>
        </row>
        <row r="7567">
          <cell r="A7567">
            <v>41566.208333333336</v>
          </cell>
          <cell r="B7567">
            <v>41566.25</v>
          </cell>
          <cell r="C7567">
            <v>193.49104001916848</v>
          </cell>
          <cell r="D7567">
            <v>162.19155725850106</v>
          </cell>
          <cell r="E7567">
            <v>4.2632141288222583</v>
          </cell>
          <cell r="F7567">
            <v>4.2304026224965314</v>
          </cell>
          <cell r="G7567">
            <v>0</v>
          </cell>
          <cell r="H7567">
            <v>7.6637730466157225E-2</v>
          </cell>
          <cell r="I7567">
            <v>26.255067134747026</v>
          </cell>
          <cell r="J7567">
            <v>3.9386889007386605</v>
          </cell>
          <cell r="K7567">
            <v>3.2503080897889598</v>
          </cell>
          <cell r="L7567">
            <v>187.25769041878766</v>
          </cell>
          <cell r="M7567">
            <v>0</v>
          </cell>
          <cell r="N7567">
            <v>0</v>
          </cell>
          <cell r="O7567">
            <v>0</v>
          </cell>
          <cell r="P7567">
            <v>0.19404101371765137</v>
          </cell>
          <cell r="Q7567">
            <v>0.23141837120056152</v>
          </cell>
          <cell r="R7567">
            <v>0</v>
          </cell>
          <cell r="S7567">
            <v>0</v>
          </cell>
          <cell r="T7567">
            <v>319.79064939544827</v>
          </cell>
          <cell r="U7567">
            <v>8.1110572814941406</v>
          </cell>
          <cell r="V7567">
            <v>179.51170629159827</v>
          </cell>
          <cell r="W7567">
            <v>3.9319192696951872</v>
          </cell>
          <cell r="X7567">
            <v>41.043939323250925</v>
          </cell>
          <cell r="Y7567">
            <v>192.72023486800214</v>
          </cell>
          <cell r="Z7567">
            <v>3.7511285146051465</v>
          </cell>
          <cell r="AA7567">
            <v>330.41204758003744</v>
          </cell>
          <cell r="AB7567">
            <v>324.07402416456381</v>
          </cell>
          <cell r="AC7567">
            <v>4.6419264739473789</v>
          </cell>
          <cell r="AD7567">
            <v>4.8179396523861771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L7567">
            <v>0</v>
          </cell>
          <cell r="AM7567">
            <v>0</v>
          </cell>
          <cell r="AN7567">
            <v>0</v>
          </cell>
          <cell r="AO7567">
            <v>1492.999999913096</v>
          </cell>
        </row>
        <row r="7568">
          <cell r="A7568">
            <v>41566.25</v>
          </cell>
          <cell r="B7568">
            <v>41566.291666666664</v>
          </cell>
          <cell r="C7568">
            <v>250.4607763300514</v>
          </cell>
          <cell r="D7568">
            <v>214.3907206961</v>
          </cell>
          <cell r="E7568">
            <v>4.3774012435647025</v>
          </cell>
          <cell r="F7568">
            <v>4.345101070787166</v>
          </cell>
          <cell r="G7568">
            <v>0</v>
          </cell>
          <cell r="H7568">
            <v>9.0400564670234274E-2</v>
          </cell>
          <cell r="I7568">
            <v>47.684941148391154</v>
          </cell>
          <cell r="J7568">
            <v>4.0733121832165047</v>
          </cell>
          <cell r="K7568">
            <v>3.3989967769987302</v>
          </cell>
          <cell r="L7568">
            <v>187.25769041878766</v>
          </cell>
          <cell r="M7568">
            <v>0</v>
          </cell>
          <cell r="N7568">
            <v>0</v>
          </cell>
          <cell r="O7568">
            <v>0</v>
          </cell>
          <cell r="P7568">
            <v>0.19404101371765137</v>
          </cell>
          <cell r="Q7568">
            <v>0.23141837120056152</v>
          </cell>
          <cell r="R7568">
            <v>0</v>
          </cell>
          <cell r="S7568">
            <v>0</v>
          </cell>
          <cell r="T7568">
            <v>319.79064939544821</v>
          </cell>
          <cell r="U7568">
            <v>8.1110572814941406</v>
          </cell>
          <cell r="V7568">
            <v>202.53166850811732</v>
          </cell>
          <cell r="W7568">
            <v>3.8597527178904301</v>
          </cell>
          <cell r="X7568">
            <v>49.012032610868694</v>
          </cell>
          <cell r="Y7568">
            <v>207.40036336036434</v>
          </cell>
          <cell r="Z7568">
            <v>3.522593908863763</v>
          </cell>
          <cell r="AA7568">
            <v>376.80890492646216</v>
          </cell>
          <cell r="AB7568">
            <v>369.94536366187333</v>
          </cell>
          <cell r="AC7568">
            <v>4.7366872628631631</v>
          </cell>
          <cell r="AD7568">
            <v>4.9133872190812307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L7568">
            <v>0</v>
          </cell>
          <cell r="AM7568">
            <v>0</v>
          </cell>
          <cell r="AN7568">
            <v>0</v>
          </cell>
          <cell r="AO7568">
            <v>1492.999999913096</v>
          </cell>
        </row>
        <row r="7569">
          <cell r="A7569">
            <v>41566.291666666664</v>
          </cell>
          <cell r="B7569">
            <v>41566.333333333336</v>
          </cell>
          <cell r="C7569">
            <v>339.63219183602712</v>
          </cell>
          <cell r="D7569">
            <v>258.07598886921846</v>
          </cell>
          <cell r="E7569">
            <v>4.8691310050552339</v>
          </cell>
          <cell r="F7569">
            <v>4.8369333445864093</v>
          </cell>
          <cell r="G7569">
            <v>0</v>
          </cell>
          <cell r="H7569">
            <v>9.3985179463894258E-2</v>
          </cell>
          <cell r="I7569">
            <v>41.591654793361606</v>
          </cell>
          <cell r="J7569">
            <v>4.1951755682609102</v>
          </cell>
          <cell r="K7569">
            <v>3.5233423312488452</v>
          </cell>
          <cell r="L7569">
            <v>187.25769045148715</v>
          </cell>
          <cell r="M7569">
            <v>0</v>
          </cell>
          <cell r="N7569">
            <v>0</v>
          </cell>
          <cell r="O7569">
            <v>0</v>
          </cell>
          <cell r="P7569">
            <v>0.19404101371765137</v>
          </cell>
          <cell r="Q7569">
            <v>0.23141837120056152</v>
          </cell>
          <cell r="R7569">
            <v>0</v>
          </cell>
          <cell r="S7569">
            <v>0</v>
          </cell>
          <cell r="T7569">
            <v>319.79064945129102</v>
          </cell>
          <cell r="U7569">
            <v>8.1110572814941388</v>
          </cell>
          <cell r="V7569">
            <v>227.74730803625954</v>
          </cell>
          <cell r="W7569">
            <v>4.0712656142818791</v>
          </cell>
          <cell r="X7569">
            <v>59.989091828087361</v>
          </cell>
          <cell r="Y7569">
            <v>89.205923110342951</v>
          </cell>
          <cell r="Z7569">
            <v>3.4744222959058333</v>
          </cell>
          <cell r="AA7569">
            <v>386.16090575566477</v>
          </cell>
          <cell r="AB7569">
            <v>378.78424687852163</v>
          </cell>
          <cell r="AC7569">
            <v>4.8678943050778809</v>
          </cell>
          <cell r="AD7569">
            <v>4.8467373053128018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L7569">
            <v>0</v>
          </cell>
          <cell r="AM7569">
            <v>0</v>
          </cell>
          <cell r="AN7569">
            <v>0</v>
          </cell>
          <cell r="AO7569">
            <v>1493.0000001738081</v>
          </cell>
        </row>
        <row r="7570">
          <cell r="A7570">
            <v>41566.333333333336</v>
          </cell>
          <cell r="B7570">
            <v>41566.375</v>
          </cell>
          <cell r="C7570">
            <v>431.26214806560085</v>
          </cell>
          <cell r="D7570">
            <v>366.49301986723577</v>
          </cell>
          <cell r="E7570">
            <v>5.4854538580061591</v>
          </cell>
          <cell r="F7570">
            <v>5.4628780569243025</v>
          </cell>
          <cell r="G7570">
            <v>335.76444446202368</v>
          </cell>
          <cell r="H7570">
            <v>0.46271540778730547</v>
          </cell>
          <cell r="I7570">
            <v>55.253239051580955</v>
          </cell>
          <cell r="J7570">
            <v>4.0535994701889351</v>
          </cell>
          <cell r="K7570">
            <v>3.3411505354770301</v>
          </cell>
          <cell r="L7570">
            <v>187.25769041878766</v>
          </cell>
          <cell r="M7570">
            <v>0</v>
          </cell>
          <cell r="N7570">
            <v>0</v>
          </cell>
          <cell r="O7570">
            <v>0</v>
          </cell>
          <cell r="P7570">
            <v>0.19404101371765137</v>
          </cell>
          <cell r="Q7570">
            <v>0.23141837120056152</v>
          </cell>
          <cell r="R7570">
            <v>0</v>
          </cell>
          <cell r="S7570">
            <v>0</v>
          </cell>
          <cell r="T7570">
            <v>319.79064939544827</v>
          </cell>
          <cell r="U7570">
            <v>8.1110572814941406</v>
          </cell>
          <cell r="V7570">
            <v>268.82966739752686</v>
          </cell>
          <cell r="W7570">
            <v>4.1705902471322469</v>
          </cell>
          <cell r="X7570">
            <v>71.675739284569559</v>
          </cell>
          <cell r="Y7570">
            <v>241.93267634214448</v>
          </cell>
          <cell r="Z7570">
            <v>3.1524036990042421</v>
          </cell>
          <cell r="AA7570">
            <v>439.49333308249612</v>
          </cell>
          <cell r="AB7570">
            <v>434.53894680806218</v>
          </cell>
          <cell r="AC7570">
            <v>5.104341295014275</v>
          </cell>
          <cell r="AD7570">
            <v>5.0986218982893847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L7570">
            <v>0</v>
          </cell>
          <cell r="AM7570">
            <v>0</v>
          </cell>
          <cell r="AN7570">
            <v>0</v>
          </cell>
          <cell r="AO7570">
            <v>1492.999999913096</v>
          </cell>
        </row>
        <row r="7571">
          <cell r="A7571">
            <v>41566.375</v>
          </cell>
          <cell r="B7571">
            <v>41566.416666666664</v>
          </cell>
          <cell r="C7571">
            <v>494.65823964155584</v>
          </cell>
          <cell r="D7571">
            <v>408.31089401445814</v>
          </cell>
          <cell r="E7571">
            <v>6.0574231570273813</v>
          </cell>
          <cell r="F7571">
            <v>6.0435097573853023</v>
          </cell>
          <cell r="G7571">
            <v>0</v>
          </cell>
          <cell r="H7571">
            <v>5.9626467625042291E-2</v>
          </cell>
          <cell r="I7571">
            <v>69.31609432690928</v>
          </cell>
          <cell r="J7571">
            <v>3.7587315175337364</v>
          </cell>
          <cell r="K7571">
            <v>3.0676368408815882</v>
          </cell>
          <cell r="L7571">
            <v>187.25769041878766</v>
          </cell>
          <cell r="M7571">
            <v>0</v>
          </cell>
          <cell r="N7571">
            <v>0</v>
          </cell>
          <cell r="O7571">
            <v>0</v>
          </cell>
          <cell r="P7571">
            <v>0.19404101371765137</v>
          </cell>
          <cell r="Q7571">
            <v>0.23141837120056152</v>
          </cell>
          <cell r="R7571">
            <v>0</v>
          </cell>
          <cell r="S7571">
            <v>0</v>
          </cell>
          <cell r="T7571">
            <v>319.79064939544821</v>
          </cell>
          <cell r="U7571">
            <v>8.1110572814941406</v>
          </cell>
          <cell r="V7571">
            <v>289.46618227528904</v>
          </cell>
          <cell r="W7571">
            <v>4.3556430959657941</v>
          </cell>
          <cell r="X7571">
            <v>79.013477691669422</v>
          </cell>
          <cell r="Y7571">
            <v>343.28869607511632</v>
          </cell>
          <cell r="Z7571">
            <v>3.0278051561576427</v>
          </cell>
          <cell r="AA7571">
            <v>452.72626457586011</v>
          </cell>
          <cell r="AB7571">
            <v>451.17157316380866</v>
          </cell>
          <cell r="AC7571">
            <v>5.1280407640662178</v>
          </cell>
          <cell r="AD7571">
            <v>5.038955662015006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L7571">
            <v>0</v>
          </cell>
          <cell r="AM7571">
            <v>0</v>
          </cell>
          <cell r="AN7571">
            <v>0</v>
          </cell>
          <cell r="AO7571">
            <v>1492.999999913096</v>
          </cell>
        </row>
        <row r="7572">
          <cell r="A7572">
            <v>41566.416666666664</v>
          </cell>
          <cell r="B7572">
            <v>41566.458333333336</v>
          </cell>
          <cell r="C7572">
            <v>501.33378990740044</v>
          </cell>
          <cell r="D7572">
            <v>414.43580849940679</v>
          </cell>
          <cell r="E7572">
            <v>6.1579881799291867</v>
          </cell>
          <cell r="F7572">
            <v>6.1333554422977725</v>
          </cell>
          <cell r="G7572">
            <v>0</v>
          </cell>
          <cell r="H7572">
            <v>5.4211023183833626E-2</v>
          </cell>
          <cell r="I7572">
            <v>83.990325504163479</v>
          </cell>
          <cell r="J7572">
            <v>3.6423620581618974</v>
          </cell>
          <cell r="K7572">
            <v>2.9724991520234147</v>
          </cell>
          <cell r="L7572">
            <v>187.25769045148715</v>
          </cell>
          <cell r="M7572">
            <v>0</v>
          </cell>
          <cell r="N7572">
            <v>0</v>
          </cell>
          <cell r="O7572">
            <v>0</v>
          </cell>
          <cell r="P7572">
            <v>0.19404101371765137</v>
          </cell>
          <cell r="Q7572">
            <v>0.23141837120056152</v>
          </cell>
          <cell r="R7572">
            <v>0</v>
          </cell>
          <cell r="S7572">
            <v>0</v>
          </cell>
          <cell r="T7572">
            <v>319.79064945129102</v>
          </cell>
          <cell r="U7572">
            <v>8.1110572814941388</v>
          </cell>
          <cell r="V7572">
            <v>296.41321727689007</v>
          </cell>
          <cell r="W7572">
            <v>4.4105970490018658</v>
          </cell>
          <cell r="X7572">
            <v>82.037120935978749</v>
          </cell>
          <cell r="Y7572">
            <v>431.1341318346947</v>
          </cell>
          <cell r="Z7572">
            <v>3.0284604099083134</v>
          </cell>
          <cell r="AA7572">
            <v>452.56088441779502</v>
          </cell>
          <cell r="AB7572">
            <v>449.04953643913097</v>
          </cell>
          <cell r="AC7572">
            <v>5.1663758224658363</v>
          </cell>
          <cell r="AD7572">
            <v>5.2085447841405328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L7572">
            <v>0</v>
          </cell>
          <cell r="AM7572">
            <v>0</v>
          </cell>
          <cell r="AN7572">
            <v>0</v>
          </cell>
          <cell r="AO7572">
            <v>1493.0000001738081</v>
          </cell>
        </row>
        <row r="7573">
          <cell r="A7573">
            <v>41566.458333333336</v>
          </cell>
          <cell r="B7573">
            <v>41566.5</v>
          </cell>
          <cell r="C7573">
            <v>493.75579508752298</v>
          </cell>
          <cell r="D7573">
            <v>408.29998338477412</v>
          </cell>
          <cell r="E7573">
            <v>6.4400027235133228</v>
          </cell>
          <cell r="F7573">
            <v>6.4218406153842915</v>
          </cell>
          <cell r="G7573">
            <v>0</v>
          </cell>
          <cell r="H7573">
            <v>4.6442620819718415E-2</v>
          </cell>
          <cell r="I7573">
            <v>70.927403952659162</v>
          </cell>
          <cell r="J7573">
            <v>3.5710957646343418</v>
          </cell>
          <cell r="K7573">
            <v>2.8986117111285505</v>
          </cell>
          <cell r="L7573">
            <v>187.25769041878766</v>
          </cell>
          <cell r="M7573">
            <v>0</v>
          </cell>
          <cell r="N7573">
            <v>0</v>
          </cell>
          <cell r="O7573">
            <v>0</v>
          </cell>
          <cell r="P7573">
            <v>0.19404101371765137</v>
          </cell>
          <cell r="Q7573">
            <v>0.23141837120056152</v>
          </cell>
          <cell r="R7573">
            <v>0</v>
          </cell>
          <cell r="S7573">
            <v>0</v>
          </cell>
          <cell r="T7573">
            <v>319.79064939544827</v>
          </cell>
          <cell r="U7573">
            <v>8.1110572814941406</v>
          </cell>
          <cell r="V7573">
            <v>307.69019507615531</v>
          </cell>
          <cell r="W7573">
            <v>4.6786623671348311</v>
          </cell>
          <cell r="X7573">
            <v>82.698358425424701</v>
          </cell>
          <cell r="Y7573">
            <v>541.80401774292784</v>
          </cell>
          <cell r="Z7573">
            <v>3.3275979094960753</v>
          </cell>
          <cell r="AA7573">
            <v>450.26132597497195</v>
          </cell>
          <cell r="AB7573">
            <v>447.61476487360966</v>
          </cell>
          <cell r="AC7573">
            <v>5.1119561196601442</v>
          </cell>
          <cell r="AD7573">
            <v>5.2117938995642596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L7573">
            <v>0</v>
          </cell>
          <cell r="AM7573">
            <v>0</v>
          </cell>
          <cell r="AN7573">
            <v>0</v>
          </cell>
          <cell r="AO7573">
            <v>1492.999999913096</v>
          </cell>
        </row>
        <row r="7574">
          <cell r="A7574">
            <v>41566.5</v>
          </cell>
          <cell r="B7574">
            <v>41566.541666666664</v>
          </cell>
          <cell r="C7574">
            <v>470.80375328739029</v>
          </cell>
          <cell r="D7574">
            <v>395.91644416674933</v>
          </cell>
          <cell r="E7574">
            <v>6.0955794013714852</v>
          </cell>
          <cell r="F7574">
            <v>6.0629892715979041</v>
          </cell>
          <cell r="G7574">
            <v>0</v>
          </cell>
          <cell r="H7574">
            <v>4.2104188800102096E-2</v>
          </cell>
          <cell r="I7574">
            <v>72.126035263476979</v>
          </cell>
          <cell r="J7574">
            <v>3.5237284832539073</v>
          </cell>
          <cell r="K7574">
            <v>2.8514097332959123</v>
          </cell>
          <cell r="L7574">
            <v>187.25769041878766</v>
          </cell>
          <cell r="M7574">
            <v>0</v>
          </cell>
          <cell r="N7574">
            <v>0</v>
          </cell>
          <cell r="O7574">
            <v>0</v>
          </cell>
          <cell r="P7574">
            <v>0.19404101371765137</v>
          </cell>
          <cell r="Q7574">
            <v>0.23141837120056152</v>
          </cell>
          <cell r="R7574">
            <v>0</v>
          </cell>
          <cell r="S7574">
            <v>0</v>
          </cell>
          <cell r="T7574">
            <v>319.79064939544821</v>
          </cell>
          <cell r="U7574">
            <v>8.1110572814941406</v>
          </cell>
          <cell r="V7574">
            <v>299.14468538861286</v>
          </cell>
          <cell r="W7574">
            <v>4.5053167410572392</v>
          </cell>
          <cell r="X7574">
            <v>79.410260249081333</v>
          </cell>
          <cell r="Y7574">
            <v>491.26376955180547</v>
          </cell>
          <cell r="Z7574">
            <v>3.2499235868296568</v>
          </cell>
          <cell r="AA7574">
            <v>450.29922970931472</v>
          </cell>
          <cell r="AB7574">
            <v>447.40161790122943</v>
          </cell>
          <cell r="AC7574">
            <v>5.2469500435639338</v>
          </cell>
          <cell r="AD7574">
            <v>5.2784544096924675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L7574">
            <v>0</v>
          </cell>
          <cell r="AM7574">
            <v>0</v>
          </cell>
          <cell r="AN7574">
            <v>0</v>
          </cell>
          <cell r="AO7574">
            <v>1492.999999913096</v>
          </cell>
        </row>
        <row r="7575">
          <cell r="A7575">
            <v>41566.541666666664</v>
          </cell>
          <cell r="B7575">
            <v>41566.583333333336</v>
          </cell>
          <cell r="C7575">
            <v>463.00500909797546</v>
          </cell>
          <cell r="D7575">
            <v>392.07232976083765</v>
          </cell>
          <cell r="E7575">
            <v>6.1214428344013649</v>
          </cell>
          <cell r="F7575">
            <v>6.098070705468662</v>
          </cell>
          <cell r="G7575">
            <v>0</v>
          </cell>
          <cell r="H7575">
            <v>4.0280097590269154E-2</v>
          </cell>
          <cell r="I7575">
            <v>64.950256635761662</v>
          </cell>
          <cell r="J7575">
            <v>3.4908609257807917</v>
          </cell>
          <cell r="K7575">
            <v>2.8178288737934518</v>
          </cell>
          <cell r="L7575">
            <v>187.25769045148715</v>
          </cell>
          <cell r="M7575">
            <v>0</v>
          </cell>
          <cell r="N7575">
            <v>0</v>
          </cell>
          <cell r="O7575">
            <v>0</v>
          </cell>
          <cell r="P7575">
            <v>0.19404101371765137</v>
          </cell>
          <cell r="Q7575">
            <v>0.23141837120056152</v>
          </cell>
          <cell r="R7575">
            <v>0</v>
          </cell>
          <cell r="S7575">
            <v>0</v>
          </cell>
          <cell r="T7575">
            <v>319.79064945129102</v>
          </cell>
          <cell r="U7575">
            <v>8.1110572814941388</v>
          </cell>
          <cell r="V7575">
            <v>286.07085183263092</v>
          </cell>
          <cell r="W7575">
            <v>4.5609331066095748</v>
          </cell>
          <cell r="X7575">
            <v>76.638443743717829</v>
          </cell>
          <cell r="Y7575">
            <v>508.07114997530294</v>
          </cell>
          <cell r="Z7575">
            <v>3.3788790967689635</v>
          </cell>
          <cell r="AA7575">
            <v>450.20642311233729</v>
          </cell>
          <cell r="AB7575">
            <v>447.86378761833151</v>
          </cell>
          <cell r="AC7575">
            <v>5.3065394560320378</v>
          </cell>
          <cell r="AD7575">
            <v>5.2011915577969035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L7575">
            <v>0</v>
          </cell>
          <cell r="AM7575">
            <v>0</v>
          </cell>
          <cell r="AN7575">
            <v>0</v>
          </cell>
          <cell r="AO7575">
            <v>1493.0000001738081</v>
          </cell>
        </row>
        <row r="7576">
          <cell r="A7576">
            <v>41566.583333333336</v>
          </cell>
          <cell r="B7576">
            <v>41566.625</v>
          </cell>
          <cell r="C7576">
            <v>445.07908352896391</v>
          </cell>
          <cell r="D7576">
            <v>374.09041959567219</v>
          </cell>
          <cell r="E7576">
            <v>5.9543042006648399</v>
          </cell>
          <cell r="F7576">
            <v>5.9245992914715284</v>
          </cell>
          <cell r="G7576">
            <v>0</v>
          </cell>
          <cell r="H7576">
            <v>3.7344785531222315E-2</v>
          </cell>
          <cell r="I7576">
            <v>74.356991451624424</v>
          </cell>
          <cell r="J7576">
            <v>3.4679174754350184</v>
          </cell>
          <cell r="K7576">
            <v>2.7957927717098889</v>
          </cell>
          <cell r="L7576">
            <v>187.25769041878766</v>
          </cell>
          <cell r="M7576">
            <v>0</v>
          </cell>
          <cell r="N7576">
            <v>0</v>
          </cell>
          <cell r="O7576">
            <v>0</v>
          </cell>
          <cell r="P7576">
            <v>0.19404101371765137</v>
          </cell>
          <cell r="Q7576">
            <v>0.23141837120056152</v>
          </cell>
          <cell r="R7576">
            <v>0</v>
          </cell>
          <cell r="S7576">
            <v>0</v>
          </cell>
          <cell r="T7576">
            <v>319.79064939544827</v>
          </cell>
          <cell r="U7576">
            <v>8.1110572814941406</v>
          </cell>
          <cell r="V7576">
            <v>274.60497510425535</v>
          </cell>
          <cell r="W7576">
            <v>4.5109635182181664</v>
          </cell>
          <cell r="X7576">
            <v>77.036170159016663</v>
          </cell>
          <cell r="Y7576">
            <v>540.76404030132096</v>
          </cell>
          <cell r="Z7576">
            <v>3.4123894241328072</v>
          </cell>
          <cell r="AA7576">
            <v>459.54339566415314</v>
          </cell>
          <cell r="AB7576">
            <v>456.55622575345245</v>
          </cell>
          <cell r="AC7576">
            <v>5.2294699881068993</v>
          </cell>
          <cell r="AD7576">
            <v>5.1483083301311696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L7576">
            <v>0</v>
          </cell>
          <cell r="AM7576">
            <v>0</v>
          </cell>
          <cell r="AN7576">
            <v>0</v>
          </cell>
          <cell r="AO7576">
            <v>1492.999999913096</v>
          </cell>
        </row>
        <row r="7577">
          <cell r="A7577">
            <v>41566.625</v>
          </cell>
          <cell r="B7577">
            <v>41566.666666666664</v>
          </cell>
          <cell r="C7577">
            <v>435.60093388899298</v>
          </cell>
          <cell r="D7577">
            <v>362.63071266641305</v>
          </cell>
          <cell r="E7577">
            <v>5.8660081345466857</v>
          </cell>
          <cell r="F7577">
            <v>5.8372187265971132</v>
          </cell>
          <cell r="G7577">
            <v>0</v>
          </cell>
          <cell r="H7577">
            <v>2.8528616958894078E-2</v>
          </cell>
          <cell r="I7577">
            <v>60.4142985354841</v>
          </cell>
          <cell r="J7577">
            <v>3.4678959846525723</v>
          </cell>
          <cell r="K7577">
            <v>2.783383515152011</v>
          </cell>
          <cell r="L7577">
            <v>187.25769041878766</v>
          </cell>
          <cell r="M7577">
            <v>0</v>
          </cell>
          <cell r="N7577">
            <v>0</v>
          </cell>
          <cell r="O7577">
            <v>0</v>
          </cell>
          <cell r="P7577">
            <v>0.19404101371765137</v>
          </cell>
          <cell r="Q7577">
            <v>0.23141837120056152</v>
          </cell>
          <cell r="R7577">
            <v>0</v>
          </cell>
          <cell r="S7577">
            <v>0</v>
          </cell>
          <cell r="T7577">
            <v>319.79064939544821</v>
          </cell>
          <cell r="U7577">
            <v>8.1110572814941406</v>
          </cell>
          <cell r="V7577">
            <v>271.31184056659379</v>
          </cell>
          <cell r="W7577">
            <v>4.4957091993725635</v>
          </cell>
          <cell r="X7577">
            <v>76.583667590948949</v>
          </cell>
          <cell r="Y7577">
            <v>450.74464811898321</v>
          </cell>
          <cell r="Z7577">
            <v>3.4411532349059466</v>
          </cell>
          <cell r="AA7577">
            <v>457.86427247436797</v>
          </cell>
          <cell r="AB7577">
            <v>453.17628509484865</v>
          </cell>
          <cell r="AC7577">
            <v>5.1657777892331564</v>
          </cell>
          <cell r="AD7577">
            <v>5.1491851806400879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  <cell r="AJ7577">
            <v>0</v>
          </cell>
          <cell r="AK7577">
            <v>0</v>
          </cell>
          <cell r="AL7577">
            <v>0</v>
          </cell>
          <cell r="AM7577">
            <v>0</v>
          </cell>
          <cell r="AN7577">
            <v>0</v>
          </cell>
          <cell r="AO7577">
            <v>1492.999999913096</v>
          </cell>
        </row>
        <row r="7578">
          <cell r="A7578">
            <v>41566.666666666664</v>
          </cell>
          <cell r="B7578">
            <v>41566.708333333336</v>
          </cell>
          <cell r="C7578">
            <v>433.09792287145467</v>
          </cell>
          <cell r="D7578">
            <v>361.22892717661955</v>
          </cell>
          <cell r="E7578">
            <v>5.8085373216262344</v>
          </cell>
          <cell r="F7578">
            <v>5.7790180071252735</v>
          </cell>
          <cell r="G7578">
            <v>0</v>
          </cell>
          <cell r="H7578">
            <v>2.4308786259657059E-2</v>
          </cell>
          <cell r="I7578">
            <v>66.044592622517968</v>
          </cell>
          <cell r="J7578">
            <v>3.3454729451096679</v>
          </cell>
          <cell r="K7578">
            <v>2.6500258379536703</v>
          </cell>
          <cell r="L7578">
            <v>187.25769045148715</v>
          </cell>
          <cell r="M7578">
            <v>0</v>
          </cell>
          <cell r="N7578">
            <v>0</v>
          </cell>
          <cell r="O7578">
            <v>0</v>
          </cell>
          <cell r="P7578">
            <v>0.19404101371765137</v>
          </cell>
          <cell r="Q7578">
            <v>0.23141837120056152</v>
          </cell>
          <cell r="R7578">
            <v>0</v>
          </cell>
          <cell r="S7578">
            <v>0</v>
          </cell>
          <cell r="T7578">
            <v>319.79064945129102</v>
          </cell>
          <cell r="U7578">
            <v>8.1110572814941388</v>
          </cell>
          <cell r="V7578">
            <v>270.66553814073649</v>
          </cell>
          <cell r="W7578">
            <v>4.4489686014301046</v>
          </cell>
          <cell r="X7578">
            <v>77.427610300219143</v>
          </cell>
          <cell r="Y7578">
            <v>462.09400827271901</v>
          </cell>
          <cell r="Z7578">
            <v>3.3975020382293932</v>
          </cell>
          <cell r="AA7578">
            <v>453.25959199884892</v>
          </cell>
          <cell r="AB7578">
            <v>449.47902123045452</v>
          </cell>
          <cell r="AC7578">
            <v>5.276935153563949</v>
          </cell>
          <cell r="AD7578">
            <v>5.2964265346195969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L7578">
            <v>0</v>
          </cell>
          <cell r="AM7578">
            <v>0</v>
          </cell>
          <cell r="AN7578">
            <v>0</v>
          </cell>
          <cell r="AO7578">
            <v>1493.0000001738081</v>
          </cell>
        </row>
        <row r="7579">
          <cell r="A7579">
            <v>41566.708333333336</v>
          </cell>
          <cell r="B7579">
            <v>41566.75</v>
          </cell>
          <cell r="C7579">
            <v>437.76513591771248</v>
          </cell>
          <cell r="D7579">
            <v>366.91527272173852</v>
          </cell>
          <cell r="E7579">
            <v>5.7702150373943191</v>
          </cell>
          <cell r="F7579">
            <v>5.7429214452335904</v>
          </cell>
          <cell r="G7579">
            <v>0</v>
          </cell>
          <cell r="H7579">
            <v>2.558775722990848E-2</v>
          </cell>
          <cell r="I7579">
            <v>63.682969123004909</v>
          </cell>
          <cell r="J7579">
            <v>3.3526619275427452</v>
          </cell>
          <cell r="K7579">
            <v>2.687990354168623</v>
          </cell>
          <cell r="L7579">
            <v>187.25769041878766</v>
          </cell>
          <cell r="M7579">
            <v>0</v>
          </cell>
          <cell r="N7579">
            <v>0</v>
          </cell>
          <cell r="O7579">
            <v>0</v>
          </cell>
          <cell r="P7579">
            <v>0.19404101371765137</v>
          </cell>
          <cell r="Q7579">
            <v>0.23141837120056152</v>
          </cell>
          <cell r="R7579">
            <v>0</v>
          </cell>
          <cell r="S7579">
            <v>0</v>
          </cell>
          <cell r="T7579">
            <v>319.79064939544827</v>
          </cell>
          <cell r="U7579">
            <v>8.1110572814941406</v>
          </cell>
          <cell r="V7579">
            <v>274.76536410976985</v>
          </cell>
          <cell r="W7579">
            <v>4.3768168204878091</v>
          </cell>
          <cell r="X7579">
            <v>77.838992273182271</v>
          </cell>
          <cell r="Y7579">
            <v>492.07560156873433</v>
          </cell>
          <cell r="Z7579">
            <v>3.2866830958162883</v>
          </cell>
          <cell r="AA7579">
            <v>452.62377913141387</v>
          </cell>
          <cell r="AB7579">
            <v>449.03114395865936</v>
          </cell>
          <cell r="AC7579">
            <v>5.1335720751282192</v>
          </cell>
          <cell r="AD7579">
            <v>5.1956781281080753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L7579">
            <v>0</v>
          </cell>
          <cell r="AM7579">
            <v>0</v>
          </cell>
          <cell r="AN7579">
            <v>0</v>
          </cell>
          <cell r="AO7579">
            <v>1492.999999913096</v>
          </cell>
        </row>
        <row r="7580">
          <cell r="A7580">
            <v>41566.75</v>
          </cell>
          <cell r="B7580">
            <v>41566.791666666664</v>
          </cell>
          <cell r="C7580">
            <v>449.6995520002194</v>
          </cell>
          <cell r="D7580">
            <v>381.65677275173033</v>
          </cell>
          <cell r="E7580">
            <v>5.8529797592470816</v>
          </cell>
          <cell r="F7580">
            <v>5.8318218162352391</v>
          </cell>
          <cell r="G7580">
            <v>0</v>
          </cell>
          <cell r="H7580">
            <v>2.3154170380803387E-2</v>
          </cell>
          <cell r="I7580">
            <v>78.627263969533729</v>
          </cell>
          <cell r="J7580">
            <v>3.3659214112512523</v>
          </cell>
          <cell r="K7580">
            <v>2.6885212328731516</v>
          </cell>
          <cell r="L7580">
            <v>187.25769041878766</v>
          </cell>
          <cell r="M7580">
            <v>0</v>
          </cell>
          <cell r="N7580">
            <v>0</v>
          </cell>
          <cell r="O7580">
            <v>0</v>
          </cell>
          <cell r="P7580">
            <v>0.19404101371765137</v>
          </cell>
          <cell r="Q7580">
            <v>0.23141837120056152</v>
          </cell>
          <cell r="R7580">
            <v>0</v>
          </cell>
          <cell r="S7580">
            <v>0</v>
          </cell>
          <cell r="T7580">
            <v>319.79064939544821</v>
          </cell>
          <cell r="U7580">
            <v>8.1110572814941406</v>
          </cell>
          <cell r="V7580">
            <v>278.3509821147635</v>
          </cell>
          <cell r="W7580">
            <v>4.394750750799818</v>
          </cell>
          <cell r="X7580">
            <v>77.05244408298357</v>
          </cell>
          <cell r="Y7580">
            <v>429.75409043448667</v>
          </cell>
          <cell r="Z7580">
            <v>3.2358586125971347</v>
          </cell>
          <cell r="AA7580">
            <v>453.54378575176003</v>
          </cell>
          <cell r="AB7580">
            <v>448.01892227505863</v>
          </cell>
          <cell r="AC7580">
            <v>5.262983030732352</v>
          </cell>
          <cell r="AD7580">
            <v>5.2646334171583034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L7580">
            <v>0</v>
          </cell>
          <cell r="AM7580">
            <v>0</v>
          </cell>
          <cell r="AN7580">
            <v>0</v>
          </cell>
          <cell r="AO7580">
            <v>1492.999999913096</v>
          </cell>
        </row>
        <row r="7581">
          <cell r="A7581">
            <v>41566.791666666664</v>
          </cell>
          <cell r="B7581">
            <v>41566.833333333336</v>
          </cell>
          <cell r="C7581">
            <v>467.21648016473733</v>
          </cell>
          <cell r="D7581">
            <v>393.76457864009501</v>
          </cell>
          <cell r="E7581">
            <v>6.1661922152764346</v>
          </cell>
          <cell r="F7581">
            <v>6.1404596400165641</v>
          </cell>
          <cell r="G7581">
            <v>0</v>
          </cell>
          <cell r="H7581">
            <v>1.9106350077193E-2</v>
          </cell>
          <cell r="I7581">
            <v>58.682526921180916</v>
          </cell>
          <cell r="J7581">
            <v>3.3228878180185881</v>
          </cell>
          <cell r="K7581">
            <v>2.6466940376491985</v>
          </cell>
          <cell r="L7581">
            <v>187.25769045148715</v>
          </cell>
          <cell r="M7581">
            <v>0</v>
          </cell>
          <cell r="N7581">
            <v>0</v>
          </cell>
          <cell r="O7581">
            <v>0</v>
          </cell>
          <cell r="P7581">
            <v>0.19404101371765137</v>
          </cell>
          <cell r="Q7581">
            <v>0.23141837120056152</v>
          </cell>
          <cell r="R7581">
            <v>0</v>
          </cell>
          <cell r="S7581">
            <v>0</v>
          </cell>
          <cell r="T7581">
            <v>319.79064945129102</v>
          </cell>
          <cell r="U7581">
            <v>8.1110572814941388</v>
          </cell>
          <cell r="V7581">
            <v>283.56227032114731</v>
          </cell>
          <cell r="W7581">
            <v>4.5937796195784664</v>
          </cell>
          <cell r="X7581">
            <v>82.488501610356167</v>
          </cell>
          <cell r="Y7581">
            <v>417.8758047802321</v>
          </cell>
          <cell r="Z7581">
            <v>3.3478846814617791</v>
          </cell>
          <cell r="AA7581">
            <v>452.57508174608211</v>
          </cell>
          <cell r="AB7581">
            <v>447.70055149132793</v>
          </cell>
          <cell r="AC7581">
            <v>5.2305441961379859</v>
          </cell>
          <cell r="AD7581">
            <v>5.2034558720668924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L7581">
            <v>0</v>
          </cell>
          <cell r="AM7581">
            <v>0</v>
          </cell>
          <cell r="AN7581">
            <v>0</v>
          </cell>
          <cell r="AO7581">
            <v>1493.0000001738081</v>
          </cell>
        </row>
        <row r="7582">
          <cell r="A7582">
            <v>41566.833333333336</v>
          </cell>
          <cell r="B7582">
            <v>41566.875</v>
          </cell>
          <cell r="C7582">
            <v>467.87776661132654</v>
          </cell>
          <cell r="D7582">
            <v>393.2151874524904</v>
          </cell>
          <cell r="E7582">
            <v>6.2984258540560649</v>
          </cell>
          <cell r="F7582">
            <v>6.2700778607641796</v>
          </cell>
          <cell r="G7582">
            <v>0</v>
          </cell>
          <cell r="H7582">
            <v>1.5057953331288005E-2</v>
          </cell>
          <cell r="I7582">
            <v>58.814979412205645</v>
          </cell>
          <cell r="J7582">
            <v>3.3084771368235182</v>
          </cell>
          <cell r="K7582">
            <v>2.6391510698532876</v>
          </cell>
          <cell r="L7582">
            <v>187.25769041878766</v>
          </cell>
          <cell r="M7582">
            <v>0</v>
          </cell>
          <cell r="N7582">
            <v>0</v>
          </cell>
          <cell r="O7582">
            <v>0</v>
          </cell>
          <cell r="P7582">
            <v>0.19404101371765137</v>
          </cell>
          <cell r="Q7582">
            <v>0.23141837120056152</v>
          </cell>
          <cell r="R7582">
            <v>0</v>
          </cell>
          <cell r="S7582">
            <v>0</v>
          </cell>
          <cell r="T7582">
            <v>319.79064939544827</v>
          </cell>
          <cell r="U7582">
            <v>8.1110572814941406</v>
          </cell>
          <cell r="V7582">
            <v>287.52526903697918</v>
          </cell>
          <cell r="W7582">
            <v>4.6904869846502182</v>
          </cell>
          <cell r="X7582">
            <v>78.47417778037655</v>
          </cell>
          <cell r="Y7582">
            <v>447.99617953609072</v>
          </cell>
          <cell r="Z7582">
            <v>3.4783338175973806</v>
          </cell>
          <cell r="AA7582">
            <v>450.84040022918208</v>
          </cell>
          <cell r="AB7582">
            <v>447.49769963070543</v>
          </cell>
          <cell r="AC7582">
            <v>5.1700878672903663</v>
          </cell>
          <cell r="AD7582">
            <v>5.287789821565295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L7582">
            <v>0</v>
          </cell>
          <cell r="AM7582">
            <v>0</v>
          </cell>
          <cell r="AN7582">
            <v>0</v>
          </cell>
          <cell r="AO7582">
            <v>1492.999999913096</v>
          </cell>
          <cell r="AP7582">
            <v>16259.734114679759</v>
          </cell>
        </row>
        <row r="7583">
          <cell r="A7583">
            <v>41566.875</v>
          </cell>
          <cell r="B7583">
            <v>41566.916666666664</v>
          </cell>
          <cell r="C7583">
            <v>439.46763902918275</v>
          </cell>
          <cell r="D7583">
            <v>362.69938051177286</v>
          </cell>
          <cell r="E7583">
            <v>5.8281933730004125</v>
          </cell>
          <cell r="F7583">
            <v>5.7999422290409663</v>
          </cell>
          <cell r="G7583">
            <v>0</v>
          </cell>
          <cell r="H7583">
            <v>1.119966367868681E-2</v>
          </cell>
          <cell r="I7583">
            <v>54.799898619428212</v>
          </cell>
          <cell r="J7583">
            <v>3.3318331837643185</v>
          </cell>
          <cell r="K7583">
            <v>2.6628012988293586</v>
          </cell>
          <cell r="L7583">
            <v>187.25769041878766</v>
          </cell>
          <cell r="M7583">
            <v>0</v>
          </cell>
          <cell r="N7583">
            <v>0</v>
          </cell>
          <cell r="O7583">
            <v>0</v>
          </cell>
          <cell r="P7583">
            <v>0.19404101371765137</v>
          </cell>
          <cell r="Q7583">
            <v>0.23141837120056152</v>
          </cell>
          <cell r="R7583">
            <v>0</v>
          </cell>
          <cell r="S7583">
            <v>0</v>
          </cell>
          <cell r="T7583">
            <v>319.79064939544821</v>
          </cell>
          <cell r="U7583">
            <v>8.1110572814941406</v>
          </cell>
          <cell r="V7583">
            <v>274.76119820741656</v>
          </cell>
          <cell r="W7583">
            <v>4.4262361615806993</v>
          </cell>
          <cell r="X7583">
            <v>76.274967453935972</v>
          </cell>
          <cell r="Y7583">
            <v>543.80769428106782</v>
          </cell>
          <cell r="Z7583">
            <v>3.3474339378993121</v>
          </cell>
          <cell r="AA7583">
            <v>454.99516286042041</v>
          </cell>
          <cell r="AB7583">
            <v>447.02273435402066</v>
          </cell>
          <cell r="AC7583">
            <v>5.2627267307486001</v>
          </cell>
          <cell r="AD7583">
            <v>5.2211683855872542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L7583">
            <v>0</v>
          </cell>
          <cell r="AM7583">
            <v>0</v>
          </cell>
          <cell r="AN7583">
            <v>0</v>
          </cell>
          <cell r="AO7583">
            <v>1492.999999913096</v>
          </cell>
          <cell r="AP7583">
            <v>0</v>
          </cell>
        </row>
        <row r="7584">
          <cell r="A7584">
            <v>41566.916666666664</v>
          </cell>
          <cell r="B7584">
            <v>41566.958333333336</v>
          </cell>
          <cell r="C7584">
            <v>397.05206104241569</v>
          </cell>
          <cell r="D7584">
            <v>335.63814002611304</v>
          </cell>
          <cell r="E7584">
            <v>5.5767053257155368</v>
          </cell>
          <cell r="F7584">
            <v>5.5494120489333554</v>
          </cell>
          <cell r="G7584">
            <v>0</v>
          </cell>
          <cell r="H7584">
            <v>1.1937188043062786E-2</v>
          </cell>
          <cell r="I7584">
            <v>56.017684509582345</v>
          </cell>
          <cell r="J7584">
            <v>3.3577647474079257</v>
          </cell>
          <cell r="K7584">
            <v>2.6805468267867405</v>
          </cell>
          <cell r="L7584">
            <v>187.25769045148715</v>
          </cell>
          <cell r="M7584">
            <v>0</v>
          </cell>
          <cell r="N7584">
            <v>0</v>
          </cell>
          <cell r="O7584">
            <v>0</v>
          </cell>
          <cell r="P7584">
            <v>0.19404101371765137</v>
          </cell>
          <cell r="Q7584">
            <v>0.23141837120056152</v>
          </cell>
          <cell r="R7584">
            <v>0</v>
          </cell>
          <cell r="S7584">
            <v>0</v>
          </cell>
          <cell r="T7584">
            <v>319.79064945129102</v>
          </cell>
          <cell r="U7584">
            <v>8.1110572814941388</v>
          </cell>
          <cell r="V7584">
            <v>258.5418810374947</v>
          </cell>
          <cell r="W7584">
            <v>4.3931354628049499</v>
          </cell>
          <cell r="X7584">
            <v>70.876484984435109</v>
          </cell>
          <cell r="Y7584">
            <v>482.27344162717844</v>
          </cell>
          <cell r="Z7584">
            <v>3.4829776817016835</v>
          </cell>
          <cell r="AA7584">
            <v>445.561724910316</v>
          </cell>
          <cell r="AB7584">
            <v>439.36760137777316</v>
          </cell>
          <cell r="AC7584">
            <v>5.231687943107902</v>
          </cell>
          <cell r="AD7584">
            <v>5.1927806799670062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L7584">
            <v>0</v>
          </cell>
          <cell r="AM7584">
            <v>0</v>
          </cell>
          <cell r="AN7584">
            <v>0</v>
          </cell>
          <cell r="AO7584">
            <v>1493.0000001738081</v>
          </cell>
        </row>
        <row r="7585">
          <cell r="A7585">
            <v>41566.958333333336</v>
          </cell>
          <cell r="B7585">
            <v>41567</v>
          </cell>
          <cell r="C7585">
            <v>322.61237593905702</v>
          </cell>
          <cell r="D7585">
            <v>292.28274124075449</v>
          </cell>
          <cell r="E7585">
            <v>5.0900017236098503</v>
          </cell>
          <cell r="F7585">
            <v>5.0632708901576899</v>
          </cell>
          <cell r="G7585">
            <v>0</v>
          </cell>
          <cell r="H7585">
            <v>1.7516570753434612E-2</v>
          </cell>
          <cell r="I7585">
            <v>38.087396821433543</v>
          </cell>
          <cell r="J7585">
            <v>3.4016545613620384</v>
          </cell>
          <cell r="K7585">
            <v>2.7196230358563636</v>
          </cell>
          <cell r="L7585">
            <v>187.25769041878766</v>
          </cell>
          <cell r="M7585">
            <v>0</v>
          </cell>
          <cell r="N7585">
            <v>0</v>
          </cell>
          <cell r="O7585">
            <v>0</v>
          </cell>
          <cell r="P7585">
            <v>0.19404101371765137</v>
          </cell>
          <cell r="Q7585">
            <v>0.23141837120056152</v>
          </cell>
          <cell r="R7585">
            <v>0</v>
          </cell>
          <cell r="S7585">
            <v>0</v>
          </cell>
          <cell r="T7585">
            <v>319.79064939544827</v>
          </cell>
          <cell r="U7585">
            <v>8.1110572814941406</v>
          </cell>
          <cell r="V7585">
            <v>232.09705545322879</v>
          </cell>
          <cell r="W7585">
            <v>4.234877594619352</v>
          </cell>
          <cell r="X7585">
            <v>57.521695557597205</v>
          </cell>
          <cell r="Y7585">
            <v>544.48368141504636</v>
          </cell>
          <cell r="Z7585">
            <v>3.6151535643445247</v>
          </cell>
          <cell r="AA7585">
            <v>391.96342713936502</v>
          </cell>
          <cell r="AB7585">
            <v>386.04686167303765</v>
          </cell>
          <cell r="AC7585">
            <v>4.9562760723983894</v>
          </cell>
          <cell r="AD7585">
            <v>4.84148944741119</v>
          </cell>
          <cell r="AE7585">
            <v>0</v>
          </cell>
          <cell r="AF7585">
            <v>0</v>
          </cell>
          <cell r="AG7585">
            <v>8.3472220403499602E-4</v>
          </cell>
          <cell r="AH7585">
            <v>8.3472220403499602E-4</v>
          </cell>
          <cell r="AI7585">
            <v>8.3472220403499602E-4</v>
          </cell>
          <cell r="AJ7585">
            <v>8.3472220403499602E-4</v>
          </cell>
          <cell r="AK7585">
            <v>8.3472220403499602E-4</v>
          </cell>
          <cell r="AL7585">
            <v>8.3472220403499602E-4</v>
          </cell>
          <cell r="AM7585">
            <v>8.3472220403499602E-4</v>
          </cell>
          <cell r="AN7585">
            <v>8.3472220403499602E-4</v>
          </cell>
          <cell r="AO7585">
            <v>1492.999999913096</v>
          </cell>
        </row>
        <row r="7586">
          <cell r="A7586">
            <v>41566.000011574077</v>
          </cell>
          <cell r="B7586">
            <v>41567.000011574077</v>
          </cell>
          <cell r="C7586">
            <v>8950.2988719750811</v>
          </cell>
          <cell r="D7586">
            <v>7517.4977687269293</v>
          </cell>
          <cell r="E7586">
            <v>5.395212612259054</v>
          </cell>
          <cell r="F7586">
            <v>5.3679172854811146</v>
          </cell>
          <cell r="G7586">
            <v>335.76444446202368</v>
          </cell>
          <cell r="H7586">
            <v>5.5896537972606866E-2</v>
          </cell>
          <cell r="I7586">
            <v>1276.3180914223337</v>
          </cell>
          <cell r="J7586">
            <v>3.5460307352532681</v>
          </cell>
          <cell r="K7586">
            <v>2.8645217327623738</v>
          </cell>
          <cell r="L7586">
            <v>4494.1845703125027</v>
          </cell>
          <cell r="M7586">
            <v>0</v>
          </cell>
          <cell r="N7586">
            <v>0</v>
          </cell>
          <cell r="O7586">
            <v>0</v>
          </cell>
          <cell r="P7586">
            <v>0.19404101371765123</v>
          </cell>
          <cell r="Q7586">
            <v>0.23141837120056172</v>
          </cell>
          <cell r="R7586">
            <v>0</v>
          </cell>
          <cell r="S7586">
            <v>0</v>
          </cell>
          <cell r="T7586">
            <v>7674.9755859375027</v>
          </cell>
          <cell r="U7586">
            <v>8.1110572814941388</v>
          </cell>
          <cell r="V7586">
            <v>5986.5362659021957</v>
          </cell>
          <cell r="W7586">
            <v>4.2790273335476687</v>
          </cell>
          <cell r="X7586">
            <v>1578.9749222333762</v>
          </cell>
          <cell r="Y7586">
            <v>9277.5508015166597</v>
          </cell>
          <cell r="Z7586">
            <v>3.4369747920149791</v>
          </cell>
          <cell r="AA7586">
            <v>9911.796322364331</v>
          </cell>
          <cell r="AB7586">
            <v>9794.664710148736</v>
          </cell>
          <cell r="AC7586">
            <v>5.0189736739262543</v>
          </cell>
          <cell r="AD7586">
            <v>5.0271326667566534</v>
          </cell>
          <cell r="AE7586">
            <v>0</v>
          </cell>
          <cell r="AF7586">
            <v>0</v>
          </cell>
          <cell r="AG7586">
            <v>3.4722221450162275E-5</v>
          </cell>
          <cell r="AH7586">
            <v>3.4722221450162275E-5</v>
          </cell>
          <cell r="AI7586">
            <v>3.4722221450162275E-5</v>
          </cell>
          <cell r="AJ7586">
            <v>3.4722221450162275E-5</v>
          </cell>
          <cell r="AK7586">
            <v>3.4722221450162275E-5</v>
          </cell>
          <cell r="AL7586">
            <v>3.4722221450162275E-5</v>
          </cell>
          <cell r="AM7586">
            <v>3.4722221450162275E-5</v>
          </cell>
          <cell r="AN7586">
            <v>3.4722221450162275E-5</v>
          </cell>
          <cell r="AO7586">
            <v>35832</v>
          </cell>
          <cell r="AP7586">
            <v>8599.5724828154925</v>
          </cell>
        </row>
        <row r="7587">
          <cell r="A7587">
            <v>41566.999305555553</v>
          </cell>
          <cell r="B7587">
            <v>41567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9.9999997764825821E-3</v>
          </cell>
          <cell r="AH7587">
            <v>9.9999997764825821E-3</v>
          </cell>
          <cell r="AI7587">
            <v>9.9999997764825821E-3</v>
          </cell>
          <cell r="AJ7587">
            <v>9.9999997764825821E-3</v>
          </cell>
          <cell r="AK7587">
            <v>9.9999997764825821E-3</v>
          </cell>
          <cell r="AL7587">
            <v>9.9999997764825821E-3</v>
          </cell>
          <cell r="AM7587">
            <v>9.9999997764825821E-3</v>
          </cell>
          <cell r="AN7587">
            <v>9.9999997764825821E-3</v>
          </cell>
          <cell r="AO7587">
            <v>0</v>
          </cell>
          <cell r="AP7587">
            <v>0</v>
          </cell>
        </row>
        <row r="7588">
          <cell r="A7588">
            <v>41567</v>
          </cell>
          <cell r="B7588">
            <v>41567.041666666664</v>
          </cell>
          <cell r="C7588">
            <v>263.12493165078558</v>
          </cell>
          <cell r="D7588">
            <v>228.63179628086178</v>
          </cell>
          <cell r="E7588">
            <v>4.6635294410263324</v>
          </cell>
          <cell r="F7588">
            <v>4.6432080894724255</v>
          </cell>
          <cell r="G7588">
            <v>97.822222223505378</v>
          </cell>
          <cell r="H7588">
            <v>9.0618222304981844E-2</v>
          </cell>
          <cell r="I7588">
            <v>30.702463185076883</v>
          </cell>
          <cell r="J7588">
            <v>3.5229040847824113</v>
          </cell>
          <cell r="K7588">
            <v>2.8448996808739375</v>
          </cell>
          <cell r="L7588">
            <v>187.25769041878766</v>
          </cell>
          <cell r="M7588">
            <v>0</v>
          </cell>
          <cell r="N7588">
            <v>0</v>
          </cell>
          <cell r="O7588">
            <v>0</v>
          </cell>
          <cell r="P7588">
            <v>0.19404101371765137</v>
          </cell>
          <cell r="Q7588">
            <v>0.23141837120056152</v>
          </cell>
          <cell r="R7588">
            <v>0</v>
          </cell>
          <cell r="S7588">
            <v>0</v>
          </cell>
          <cell r="T7588">
            <v>319.79064939544821</v>
          </cell>
          <cell r="U7588">
            <v>8.1110572814941406</v>
          </cell>
          <cell r="V7588">
            <v>208.46651248707823</v>
          </cell>
          <cell r="W7588">
            <v>4.0934184438935777</v>
          </cell>
          <cell r="X7588">
            <v>48.919323547456685</v>
          </cell>
          <cell r="Y7588">
            <v>396.18297011683455</v>
          </cell>
          <cell r="Z7588">
            <v>3.7118426958725537</v>
          </cell>
          <cell r="AA7588">
            <v>391.70158711959311</v>
          </cell>
          <cell r="AB7588">
            <v>387.42012859292123</v>
          </cell>
          <cell r="AC7588">
            <v>4.9855710930598018</v>
          </cell>
          <cell r="AD7588">
            <v>4.743502060559714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L7588">
            <v>0</v>
          </cell>
          <cell r="AM7588">
            <v>0</v>
          </cell>
          <cell r="AN7588">
            <v>0</v>
          </cell>
          <cell r="AO7588">
            <v>1492.999999913096</v>
          </cell>
        </row>
        <row r="7589">
          <cell r="A7589">
            <v>41567.041666666664</v>
          </cell>
          <cell r="B7589">
            <v>41567.083333333336</v>
          </cell>
          <cell r="C7589">
            <v>210.01029541689451</v>
          </cell>
          <cell r="D7589">
            <v>194.20230841431461</v>
          </cell>
          <cell r="E7589">
            <v>4.3253020326663796</v>
          </cell>
          <cell r="F7589">
            <v>4.2934668578371005</v>
          </cell>
          <cell r="G7589">
            <v>388.67111119721085</v>
          </cell>
          <cell r="H7589">
            <v>0.62532771793067776</v>
          </cell>
          <cell r="I7589">
            <v>31.908227848863284</v>
          </cell>
          <cell r="J7589">
            <v>3.3886048528993067</v>
          </cell>
          <cell r="K7589">
            <v>2.6745649046450999</v>
          </cell>
          <cell r="L7589">
            <v>187.25769045148715</v>
          </cell>
          <cell r="M7589">
            <v>0</v>
          </cell>
          <cell r="N7589">
            <v>0</v>
          </cell>
          <cell r="O7589">
            <v>0</v>
          </cell>
          <cell r="P7589">
            <v>0.19404101371765137</v>
          </cell>
          <cell r="Q7589">
            <v>0.23141837120056152</v>
          </cell>
          <cell r="R7589">
            <v>0</v>
          </cell>
          <cell r="S7589">
            <v>0</v>
          </cell>
          <cell r="T7589">
            <v>319.79064945129102</v>
          </cell>
          <cell r="U7589">
            <v>8.1110572814941388</v>
          </cell>
          <cell r="V7589">
            <v>185.75284182857419</v>
          </cell>
          <cell r="W7589">
            <v>3.9317110187326683</v>
          </cell>
          <cell r="X7589">
            <v>44.841170580991488</v>
          </cell>
          <cell r="Y7589">
            <v>267.75121959376492</v>
          </cell>
          <cell r="Z7589">
            <v>3.6753774351664981</v>
          </cell>
          <cell r="AA7589">
            <v>379.88344327034611</v>
          </cell>
          <cell r="AB7589">
            <v>374.89739974315881</v>
          </cell>
          <cell r="AC7589">
            <v>4.8280942970240917</v>
          </cell>
          <cell r="AD7589">
            <v>4.8396662075513017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L7589">
            <v>0</v>
          </cell>
          <cell r="AM7589">
            <v>0</v>
          </cell>
          <cell r="AN7589">
            <v>0</v>
          </cell>
          <cell r="AO7589">
            <v>1493.0000001738081</v>
          </cell>
        </row>
        <row r="7590">
          <cell r="A7590">
            <v>41567.083333333336</v>
          </cell>
          <cell r="B7590">
            <v>41567.125</v>
          </cell>
          <cell r="C7590">
            <v>183.43777622073776</v>
          </cell>
          <cell r="D7590">
            <v>158.84633933324616</v>
          </cell>
          <cell r="E7590">
            <v>4.0392589355798263</v>
          </cell>
          <cell r="F7590">
            <v>4.0065907609423901</v>
          </cell>
          <cell r="G7590">
            <v>0</v>
          </cell>
          <cell r="H7590">
            <v>0.22100274615856774</v>
          </cell>
          <cell r="I7590">
            <v>24.647426981450913</v>
          </cell>
          <cell r="J7590">
            <v>3.5474720266179074</v>
          </cell>
          <cell r="K7590">
            <v>2.8648622698299069</v>
          </cell>
          <cell r="L7590">
            <v>187.25769041878766</v>
          </cell>
          <cell r="M7590">
            <v>0</v>
          </cell>
          <cell r="N7590">
            <v>0</v>
          </cell>
          <cell r="O7590">
            <v>0</v>
          </cell>
          <cell r="P7590">
            <v>0.19404101371765137</v>
          </cell>
          <cell r="Q7590">
            <v>0.23141837120056152</v>
          </cell>
          <cell r="R7590">
            <v>0</v>
          </cell>
          <cell r="S7590">
            <v>0</v>
          </cell>
          <cell r="T7590">
            <v>319.79064939544827</v>
          </cell>
          <cell r="U7590">
            <v>8.1110572814941406</v>
          </cell>
          <cell r="V7590">
            <v>176.4023577098217</v>
          </cell>
          <cell r="W7590">
            <v>3.7471024332994003</v>
          </cell>
          <cell r="X7590">
            <v>40.928319557667493</v>
          </cell>
          <cell r="Y7590">
            <v>265.09545413695707</v>
          </cell>
          <cell r="Z7590">
            <v>3.566009600953433</v>
          </cell>
          <cell r="AA7590">
            <v>346.56531240022565</v>
          </cell>
          <cell r="AB7590">
            <v>343.91557057388286</v>
          </cell>
          <cell r="AC7590">
            <v>4.7110407088428499</v>
          </cell>
          <cell r="AD7590">
            <v>4.7843848863967926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L7590">
            <v>0</v>
          </cell>
          <cell r="AM7590">
            <v>0</v>
          </cell>
          <cell r="AN7590">
            <v>0</v>
          </cell>
          <cell r="AO7590">
            <v>1492.999999913096</v>
          </cell>
        </row>
        <row r="7591">
          <cell r="A7591">
            <v>41567.125</v>
          </cell>
          <cell r="B7591">
            <v>41567.166666666664</v>
          </cell>
          <cell r="C7591">
            <v>177.67953831174333</v>
          </cell>
          <cell r="D7591">
            <v>155.18385518595352</v>
          </cell>
          <cell r="E7591">
            <v>4.1578545945214795</v>
          </cell>
          <cell r="F7591">
            <v>4.1257847205785803</v>
          </cell>
          <cell r="G7591">
            <v>0</v>
          </cell>
          <cell r="H7591">
            <v>0.24924957255402655</v>
          </cell>
          <cell r="I7591">
            <v>24.340130201929242</v>
          </cell>
          <cell r="J7591">
            <v>3.7351314226746104</v>
          </cell>
          <cell r="K7591">
            <v>3.0461237033167698</v>
          </cell>
          <cell r="L7591">
            <v>187.25769041878766</v>
          </cell>
          <cell r="M7591">
            <v>0</v>
          </cell>
          <cell r="N7591">
            <v>0</v>
          </cell>
          <cell r="O7591">
            <v>0</v>
          </cell>
          <cell r="P7591">
            <v>0.19404101371765137</v>
          </cell>
          <cell r="Q7591">
            <v>0.23141837120056152</v>
          </cell>
          <cell r="R7591">
            <v>0</v>
          </cell>
          <cell r="S7591">
            <v>0</v>
          </cell>
          <cell r="T7591">
            <v>319.79064939544821</v>
          </cell>
          <cell r="U7591">
            <v>8.1110572814941406</v>
          </cell>
          <cell r="V7591">
            <v>173.93166238907648</v>
          </cell>
          <cell r="W7591">
            <v>3.8669810232840205</v>
          </cell>
          <cell r="X7591">
            <v>40.566191405796232</v>
          </cell>
          <cell r="Y7591">
            <v>236.47721457840527</v>
          </cell>
          <cell r="Z7591">
            <v>3.7049249145730618</v>
          </cell>
          <cell r="AA7591">
            <v>348.60247224621105</v>
          </cell>
          <cell r="AB7591">
            <v>342.50665293103748</v>
          </cell>
          <cell r="AC7591">
            <v>4.856885327253508</v>
          </cell>
          <cell r="AD7591">
            <v>4.685087521965495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L7591">
            <v>0</v>
          </cell>
          <cell r="AM7591">
            <v>0</v>
          </cell>
          <cell r="AN7591">
            <v>0</v>
          </cell>
          <cell r="AO7591">
            <v>1492.999999913096</v>
          </cell>
        </row>
        <row r="7592">
          <cell r="A7592">
            <v>41567.166666666664</v>
          </cell>
          <cell r="B7592">
            <v>41567.208333333336</v>
          </cell>
          <cell r="C7592">
            <v>166.08305532965042</v>
          </cell>
          <cell r="D7592">
            <v>150.90190108099449</v>
          </cell>
          <cell r="E7592">
            <v>4.0714138825622612</v>
          </cell>
          <cell r="F7592">
            <v>4.0391964611607918</v>
          </cell>
          <cell r="G7592">
            <v>0</v>
          </cell>
          <cell r="H7592">
            <v>0.27291524297647485</v>
          </cell>
          <cell r="I7592">
            <v>38.18443747104417</v>
          </cell>
          <cell r="J7592">
            <v>3.9175435569552799</v>
          </cell>
          <cell r="K7592">
            <v>3.2343176205955677</v>
          </cell>
          <cell r="L7592">
            <v>187.25769045148715</v>
          </cell>
          <cell r="M7592">
            <v>0</v>
          </cell>
          <cell r="N7592">
            <v>0</v>
          </cell>
          <cell r="O7592">
            <v>0</v>
          </cell>
          <cell r="P7592">
            <v>0.19404101371765137</v>
          </cell>
          <cell r="Q7592">
            <v>0.23141837120056152</v>
          </cell>
          <cell r="R7592">
            <v>0</v>
          </cell>
          <cell r="S7592">
            <v>0</v>
          </cell>
          <cell r="T7592">
            <v>319.79064945129102</v>
          </cell>
          <cell r="U7592">
            <v>8.1110572814941388</v>
          </cell>
          <cell r="V7592">
            <v>168.3960949635879</v>
          </cell>
          <cell r="W7592">
            <v>3.8064383895615066</v>
          </cell>
          <cell r="X7592">
            <v>40.751251649314227</v>
          </cell>
          <cell r="Y7592">
            <v>127.452197969029</v>
          </cell>
          <cell r="Z7592">
            <v>3.6495886246282847</v>
          </cell>
          <cell r="AA7592">
            <v>347.74356997010329</v>
          </cell>
          <cell r="AB7592">
            <v>343.45167086461896</v>
          </cell>
          <cell r="AC7592">
            <v>4.6850199700052988</v>
          </cell>
          <cell r="AD7592">
            <v>4.8822722699428178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L7592">
            <v>0</v>
          </cell>
          <cell r="AM7592">
            <v>0</v>
          </cell>
          <cell r="AN7592">
            <v>0</v>
          </cell>
          <cell r="AO7592">
            <v>1493.0000001738081</v>
          </cell>
        </row>
        <row r="7593">
          <cell r="A7593">
            <v>41567.208333333336</v>
          </cell>
          <cell r="B7593">
            <v>41567.25</v>
          </cell>
          <cell r="C7593">
            <v>182.04005162640627</v>
          </cell>
          <cell r="D7593">
            <v>158.44506775891634</v>
          </cell>
          <cell r="E7593">
            <v>4.1135385946487553</v>
          </cell>
          <cell r="F7593">
            <v>4.0787266356497227</v>
          </cell>
          <cell r="G7593">
            <v>0</v>
          </cell>
          <cell r="H7593">
            <v>0.28731640160100702</v>
          </cell>
          <cell r="I7593">
            <v>25.826715640381327</v>
          </cell>
          <cell r="J7593">
            <v>4.1132474276796591</v>
          </cell>
          <cell r="K7593">
            <v>3.4338765541754195</v>
          </cell>
          <cell r="L7593">
            <v>187.25769041878766</v>
          </cell>
          <cell r="M7593">
            <v>0</v>
          </cell>
          <cell r="N7593">
            <v>0</v>
          </cell>
          <cell r="O7593">
            <v>0</v>
          </cell>
          <cell r="P7593">
            <v>0.19404101371765137</v>
          </cell>
          <cell r="Q7593">
            <v>0.23141837120056152</v>
          </cell>
          <cell r="R7593">
            <v>0</v>
          </cell>
          <cell r="S7593">
            <v>0</v>
          </cell>
          <cell r="T7593">
            <v>319.79064939544827</v>
          </cell>
          <cell r="U7593">
            <v>8.1110572814941406</v>
          </cell>
          <cell r="V7593">
            <v>174.53312856774977</v>
          </cell>
          <cell r="W7593">
            <v>3.815372472479718</v>
          </cell>
          <cell r="X7593">
            <v>41.781676872726017</v>
          </cell>
          <cell r="Y7593">
            <v>174.36355130702282</v>
          </cell>
          <cell r="Z7593">
            <v>3.6365885867011403</v>
          </cell>
          <cell r="AA7593">
            <v>348.28364150623446</v>
          </cell>
          <cell r="AB7593">
            <v>342.4167029709497</v>
          </cell>
          <cell r="AC7593">
            <v>4.7201092242228402</v>
          </cell>
          <cell r="AD7593">
            <v>4.5872385501376387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L7593">
            <v>0</v>
          </cell>
          <cell r="AM7593">
            <v>0</v>
          </cell>
          <cell r="AN7593">
            <v>0</v>
          </cell>
          <cell r="AO7593">
            <v>1492.999999913096</v>
          </cell>
        </row>
        <row r="7594">
          <cell r="A7594">
            <v>41567.25</v>
          </cell>
          <cell r="B7594">
            <v>41567.291666666664</v>
          </cell>
          <cell r="C7594">
            <v>235.61254419935906</v>
          </cell>
          <cell r="D7594">
            <v>183.65369458761188</v>
          </cell>
          <cell r="E7594">
            <v>4.2894711274539175</v>
          </cell>
          <cell r="F7594">
            <v>4.2560715440871046</v>
          </cell>
          <cell r="G7594">
            <v>0</v>
          </cell>
          <cell r="H7594">
            <v>0.29933175656466771</v>
          </cell>
          <cell r="I7594">
            <v>32.810404700155999</v>
          </cell>
          <cell r="J7594">
            <v>4.2538013392002494</v>
          </cell>
          <cell r="K7594">
            <v>3.5600499510752761</v>
          </cell>
          <cell r="L7594">
            <v>187.25769041878766</v>
          </cell>
          <cell r="M7594">
            <v>0</v>
          </cell>
          <cell r="N7594">
            <v>0</v>
          </cell>
          <cell r="O7594">
            <v>0</v>
          </cell>
          <cell r="P7594">
            <v>0.19404101371765137</v>
          </cell>
          <cell r="Q7594">
            <v>0.23141837120056152</v>
          </cell>
          <cell r="R7594">
            <v>0</v>
          </cell>
          <cell r="S7594">
            <v>0</v>
          </cell>
          <cell r="T7594">
            <v>319.79064939544821</v>
          </cell>
          <cell r="U7594">
            <v>8.1110572814941406</v>
          </cell>
          <cell r="V7594">
            <v>194.4511152083362</v>
          </cell>
          <cell r="W7594">
            <v>3.8624115236802483</v>
          </cell>
          <cell r="X7594">
            <v>46.670236319486889</v>
          </cell>
          <cell r="Y7594">
            <v>148.71972356709446</v>
          </cell>
          <cell r="Z7594">
            <v>3.5830814971021323</v>
          </cell>
          <cell r="AA7594">
            <v>339.22971494756337</v>
          </cell>
          <cell r="AB7594">
            <v>335.35726561213806</v>
          </cell>
          <cell r="AC7594">
            <v>4.7639358573292911</v>
          </cell>
          <cell r="AD7594">
            <v>4.635210355159213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L7594">
            <v>0</v>
          </cell>
          <cell r="AM7594">
            <v>0</v>
          </cell>
          <cell r="AN7594">
            <v>0</v>
          </cell>
          <cell r="AO7594">
            <v>1492.999999913096</v>
          </cell>
        </row>
        <row r="7595">
          <cell r="A7595">
            <v>41567.291666666664</v>
          </cell>
          <cell r="B7595">
            <v>41567.333333333336</v>
          </cell>
          <cell r="C7595">
            <v>283.27517911295371</v>
          </cell>
          <cell r="D7595">
            <v>223.72676602344498</v>
          </cell>
          <cell r="E7595">
            <v>4.5271187654956924</v>
          </cell>
          <cell r="F7595">
            <v>4.4967167495182263</v>
          </cell>
          <cell r="G7595">
            <v>0</v>
          </cell>
          <cell r="H7595">
            <v>0.29860398199820537</v>
          </cell>
          <cell r="I7595">
            <v>43.918137347154683</v>
          </cell>
          <cell r="J7595">
            <v>4.2614160643684533</v>
          </cell>
          <cell r="K7595">
            <v>3.5636402699683805</v>
          </cell>
          <cell r="L7595">
            <v>187.25769045148715</v>
          </cell>
          <cell r="M7595">
            <v>0</v>
          </cell>
          <cell r="N7595">
            <v>0</v>
          </cell>
          <cell r="O7595">
            <v>0</v>
          </cell>
          <cell r="P7595">
            <v>0.19404101371765137</v>
          </cell>
          <cell r="Q7595">
            <v>0.23141837120056152</v>
          </cell>
          <cell r="R7595">
            <v>0</v>
          </cell>
          <cell r="S7595">
            <v>0</v>
          </cell>
          <cell r="T7595">
            <v>319.79064945129102</v>
          </cell>
          <cell r="U7595">
            <v>8.1110572814941388</v>
          </cell>
          <cell r="V7595">
            <v>204.87202729938656</v>
          </cell>
          <cell r="W7595">
            <v>3.9372525003325394</v>
          </cell>
          <cell r="X7595">
            <v>54.658379031538772</v>
          </cell>
          <cell r="Y7595">
            <v>204.4717780218987</v>
          </cell>
          <cell r="Z7595">
            <v>3.5136133432467118</v>
          </cell>
          <cell r="AA7595">
            <v>285.37531383039078</v>
          </cell>
          <cell r="AB7595">
            <v>284.07857818947667</v>
          </cell>
          <cell r="AC7595">
            <v>4.642572191040129</v>
          </cell>
          <cell r="AD7595">
            <v>4.4868994288485444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L7595">
            <v>0</v>
          </cell>
          <cell r="AM7595">
            <v>0</v>
          </cell>
          <cell r="AN7595">
            <v>0</v>
          </cell>
          <cell r="AO7595">
            <v>1493.0000001738081</v>
          </cell>
        </row>
        <row r="7596">
          <cell r="A7596">
            <v>41567.333333333336</v>
          </cell>
          <cell r="B7596">
            <v>41567.375</v>
          </cell>
          <cell r="C7596">
            <v>351.84580463191674</v>
          </cell>
          <cell r="D7596">
            <v>315.74577258651715</v>
          </cell>
          <cell r="E7596">
            <v>4.9742236147286976</v>
          </cell>
          <cell r="F7596">
            <v>4.9519127474252826</v>
          </cell>
          <cell r="G7596">
            <v>327.22222214844078</v>
          </cell>
          <cell r="H7596">
            <v>0.49003764159066626</v>
          </cell>
          <cell r="I7596">
            <v>47.418473655189992</v>
          </cell>
          <cell r="J7596">
            <v>4.0894348753674743</v>
          </cell>
          <cell r="K7596">
            <v>3.3863431413823912</v>
          </cell>
          <cell r="L7596">
            <v>187.25769041878766</v>
          </cell>
          <cell r="M7596">
            <v>0</v>
          </cell>
          <cell r="N7596">
            <v>0</v>
          </cell>
          <cell r="O7596">
            <v>0</v>
          </cell>
          <cell r="P7596">
            <v>0.19404101371765137</v>
          </cell>
          <cell r="Q7596">
            <v>0.23141837120056152</v>
          </cell>
          <cell r="R7596">
            <v>0</v>
          </cell>
          <cell r="S7596">
            <v>0</v>
          </cell>
          <cell r="T7596">
            <v>319.79064939544827</v>
          </cell>
          <cell r="U7596">
            <v>8.1110572814941406</v>
          </cell>
          <cell r="V7596">
            <v>246.5129295054341</v>
          </cell>
          <cell r="W7596">
            <v>3.9495373154944251</v>
          </cell>
          <cell r="X7596">
            <v>63.371579113415905</v>
          </cell>
          <cell r="Y7596">
            <v>204.5866204687859</v>
          </cell>
          <cell r="Z7596">
            <v>3.2317430443532364</v>
          </cell>
          <cell r="AA7596">
            <v>372.9058524469109</v>
          </cell>
          <cell r="AB7596">
            <v>371.44258677807579</v>
          </cell>
          <cell r="AC7596">
            <v>4.8503228558801439</v>
          </cell>
          <cell r="AD7596">
            <v>4.8393377197650036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L7596">
            <v>0</v>
          </cell>
          <cell r="AM7596">
            <v>0</v>
          </cell>
          <cell r="AN7596">
            <v>0</v>
          </cell>
          <cell r="AO7596">
            <v>1492.999999913096</v>
          </cell>
        </row>
        <row r="7597">
          <cell r="A7597">
            <v>41567.375</v>
          </cell>
          <cell r="B7597">
            <v>41567.416666666664</v>
          </cell>
          <cell r="C7597">
            <v>448.79287604749527</v>
          </cell>
          <cell r="D7597">
            <v>382.09186574468032</v>
          </cell>
          <cell r="E7597">
            <v>5.6178522591860451</v>
          </cell>
          <cell r="F7597">
            <v>5.5929203343115237</v>
          </cell>
          <cell r="G7597">
            <v>0</v>
          </cell>
          <cell r="H7597">
            <v>8.1658918527847416E-2</v>
          </cell>
          <cell r="I7597">
            <v>73.962824999667461</v>
          </cell>
          <cell r="J7597">
            <v>3.972071872818125</v>
          </cell>
          <cell r="K7597">
            <v>3.3020993603587194</v>
          </cell>
          <cell r="L7597">
            <v>187.25769041878766</v>
          </cell>
          <cell r="M7597">
            <v>0</v>
          </cell>
          <cell r="N7597">
            <v>0</v>
          </cell>
          <cell r="O7597">
            <v>0</v>
          </cell>
          <cell r="P7597">
            <v>0.19404101371765137</v>
          </cell>
          <cell r="Q7597">
            <v>0.23141837120056152</v>
          </cell>
          <cell r="R7597">
            <v>0</v>
          </cell>
          <cell r="S7597">
            <v>0</v>
          </cell>
          <cell r="T7597">
            <v>319.79064939544821</v>
          </cell>
          <cell r="U7597">
            <v>8.1110572814941406</v>
          </cell>
          <cell r="V7597">
            <v>280.61514522084633</v>
          </cell>
          <cell r="W7597">
            <v>4.1530103165556653</v>
          </cell>
          <cell r="X7597">
            <v>70.386463001648394</v>
          </cell>
          <cell r="Y7597">
            <v>262.59309712575504</v>
          </cell>
          <cell r="Z7597">
            <v>3.0406220091724636</v>
          </cell>
          <cell r="AA7597">
            <v>441.3450892901464</v>
          </cell>
          <cell r="AB7597">
            <v>437.29787774869669</v>
          </cell>
          <cell r="AC7597">
            <v>4.9497023424405402</v>
          </cell>
          <cell r="AD7597">
            <v>5.2463645935504299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L7597">
            <v>0</v>
          </cell>
          <cell r="AM7597">
            <v>0</v>
          </cell>
          <cell r="AN7597">
            <v>0</v>
          </cell>
          <cell r="AO7597">
            <v>1492.999999913096</v>
          </cell>
        </row>
        <row r="7598">
          <cell r="A7598">
            <v>41567.416666666664</v>
          </cell>
          <cell r="B7598">
            <v>41567.458333333336</v>
          </cell>
          <cell r="C7598">
            <v>488.303439790217</v>
          </cell>
          <cell r="D7598">
            <v>404.85831156165733</v>
          </cell>
          <cell r="E7598">
            <v>5.9118526840412136</v>
          </cell>
          <cell r="F7598">
            <v>5.8878538623358603</v>
          </cell>
          <cell r="G7598">
            <v>0</v>
          </cell>
          <cell r="H7598">
            <v>7.1837895777048785E-2</v>
          </cell>
          <cell r="I7598">
            <v>65.400011024370087</v>
          </cell>
          <cell r="J7598">
            <v>3.9477914902913969</v>
          </cell>
          <cell r="K7598">
            <v>3.2784026397625228</v>
          </cell>
          <cell r="L7598">
            <v>187.25769045148715</v>
          </cell>
          <cell r="M7598">
            <v>0</v>
          </cell>
          <cell r="N7598">
            <v>0</v>
          </cell>
          <cell r="O7598">
            <v>0</v>
          </cell>
          <cell r="P7598">
            <v>0.19404101371765137</v>
          </cell>
          <cell r="Q7598">
            <v>0.23141837120056152</v>
          </cell>
          <cell r="R7598">
            <v>0</v>
          </cell>
          <cell r="S7598">
            <v>0</v>
          </cell>
          <cell r="T7598">
            <v>319.79064945129102</v>
          </cell>
          <cell r="U7598">
            <v>8.1110572814941388</v>
          </cell>
          <cell r="V7598">
            <v>293.50051006019419</v>
          </cell>
          <cell r="W7598">
            <v>4.23291062574192</v>
          </cell>
          <cell r="X7598">
            <v>80.247293587841142</v>
          </cell>
          <cell r="Y7598">
            <v>415.68356004826728</v>
          </cell>
          <cell r="Z7598">
            <v>2.8973648283272784</v>
          </cell>
          <cell r="AA7598">
            <v>456.73827596187954</v>
          </cell>
          <cell r="AB7598">
            <v>448.40674084162623</v>
          </cell>
          <cell r="AC7598">
            <v>5.0597318543290362</v>
          </cell>
          <cell r="AD7598">
            <v>5.2225518756963698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  <cell r="AJ7598">
            <v>0</v>
          </cell>
          <cell r="AK7598">
            <v>0</v>
          </cell>
          <cell r="AL7598">
            <v>0</v>
          </cell>
          <cell r="AM7598">
            <v>0</v>
          </cell>
          <cell r="AN7598">
            <v>0</v>
          </cell>
          <cell r="AO7598">
            <v>1493.0000001738081</v>
          </cell>
        </row>
        <row r="7599">
          <cell r="A7599">
            <v>41567.458333333336</v>
          </cell>
          <cell r="B7599">
            <v>41567.5</v>
          </cell>
          <cell r="C7599">
            <v>487.95572595368787</v>
          </cell>
          <cell r="D7599">
            <v>404.686429398759</v>
          </cell>
          <cell r="E7599">
            <v>6.1212583969621779</v>
          </cell>
          <cell r="F7599">
            <v>6.0927937798983001</v>
          </cell>
          <cell r="G7599">
            <v>0</v>
          </cell>
          <cell r="H7599">
            <v>7.219022969356137E-2</v>
          </cell>
          <cell r="I7599">
            <v>70.766036976425696</v>
          </cell>
          <cell r="J7599">
            <v>3.8985567291560286</v>
          </cell>
          <cell r="K7599">
            <v>3.2354304061980157</v>
          </cell>
          <cell r="L7599">
            <v>187.25769041878766</v>
          </cell>
          <cell r="M7599">
            <v>0</v>
          </cell>
          <cell r="N7599">
            <v>0</v>
          </cell>
          <cell r="O7599">
            <v>0</v>
          </cell>
          <cell r="P7599">
            <v>0.19404101371765137</v>
          </cell>
          <cell r="Q7599">
            <v>0.23141837120056152</v>
          </cell>
          <cell r="R7599">
            <v>0</v>
          </cell>
          <cell r="S7599">
            <v>0</v>
          </cell>
          <cell r="T7599">
            <v>319.79064939544827</v>
          </cell>
          <cell r="U7599">
            <v>8.1110572814941406</v>
          </cell>
          <cell r="V7599">
            <v>301.55126951369743</v>
          </cell>
          <cell r="W7599">
            <v>4.3937501907348633</v>
          </cell>
          <cell r="X7599">
            <v>81.76128386936962</v>
          </cell>
          <cell r="Y7599">
            <v>425.61410657773706</v>
          </cell>
          <cell r="Z7599">
            <v>3.0905386474404328</v>
          </cell>
          <cell r="AA7599">
            <v>460.93810621328169</v>
          </cell>
          <cell r="AB7599">
            <v>452.08647256153603</v>
          </cell>
          <cell r="AC7599">
            <v>5.2218114535012123</v>
          </cell>
          <cell r="AD7599">
            <v>5.21547415521845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L7599">
            <v>0</v>
          </cell>
          <cell r="AM7599">
            <v>0</v>
          </cell>
          <cell r="AN7599">
            <v>0</v>
          </cell>
          <cell r="AO7599">
            <v>1492.999999913096</v>
          </cell>
        </row>
        <row r="7600">
          <cell r="A7600">
            <v>41567.5</v>
          </cell>
          <cell r="B7600">
            <v>41567.541666666664</v>
          </cell>
          <cell r="C7600">
            <v>470.04970800082748</v>
          </cell>
          <cell r="D7600">
            <v>394.70116187903596</v>
          </cell>
          <cell r="E7600">
            <v>6.0536474450686839</v>
          </cell>
          <cell r="F7600">
            <v>6.026942053125885</v>
          </cell>
          <cell r="G7600">
            <v>0</v>
          </cell>
          <cell r="H7600">
            <v>6.5909525884404033E-2</v>
          </cell>
          <cell r="I7600">
            <v>69.036450027513084</v>
          </cell>
          <cell r="J7600">
            <v>3.8600897457869756</v>
          </cell>
          <cell r="K7600">
            <v>3.1913605862197665</v>
          </cell>
          <cell r="L7600">
            <v>187.25769041878766</v>
          </cell>
          <cell r="M7600">
            <v>0</v>
          </cell>
          <cell r="N7600">
            <v>0</v>
          </cell>
          <cell r="O7600">
            <v>0</v>
          </cell>
          <cell r="P7600">
            <v>0.19404101371765137</v>
          </cell>
          <cell r="Q7600">
            <v>0.23141837120056152</v>
          </cell>
          <cell r="R7600">
            <v>0</v>
          </cell>
          <cell r="S7600">
            <v>0</v>
          </cell>
          <cell r="T7600">
            <v>319.79064939544821</v>
          </cell>
          <cell r="U7600">
            <v>8.1110572814941406</v>
          </cell>
          <cell r="V7600">
            <v>294.17149733789563</v>
          </cell>
          <cell r="W7600">
            <v>4.4482370604330423</v>
          </cell>
          <cell r="X7600">
            <v>79.937356573491186</v>
          </cell>
          <cell r="Y7600">
            <v>539.38132914476262</v>
          </cell>
          <cell r="Z7600">
            <v>3.2183074951261172</v>
          </cell>
          <cell r="AA7600">
            <v>459.77368486108298</v>
          </cell>
          <cell r="AB7600">
            <v>450.60042084927875</v>
          </cell>
          <cell r="AC7600">
            <v>5.3559775352126566</v>
          </cell>
          <cell r="AD7600">
            <v>5.2274123032005653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L7600">
            <v>0</v>
          </cell>
          <cell r="AM7600">
            <v>0</v>
          </cell>
          <cell r="AN7600">
            <v>0</v>
          </cell>
          <cell r="AO7600">
            <v>1492.999999913096</v>
          </cell>
        </row>
        <row r="7601">
          <cell r="A7601">
            <v>41567.541666666664</v>
          </cell>
          <cell r="B7601">
            <v>41567.583333333336</v>
          </cell>
          <cell r="C7601">
            <v>454.86363872705749</v>
          </cell>
          <cell r="D7601">
            <v>385.93725737949546</v>
          </cell>
          <cell r="E7601">
            <v>5.8998316648275191</v>
          </cell>
          <cell r="F7601">
            <v>5.8717290287553814</v>
          </cell>
          <cell r="G7601">
            <v>0</v>
          </cell>
          <cell r="H7601">
            <v>6.4741464058403669E-2</v>
          </cell>
          <cell r="I7601">
            <v>91.99458700150835</v>
          </cell>
          <cell r="J7601">
            <v>3.8184568617080772</v>
          </cell>
          <cell r="K7601">
            <v>3.1491970883479747</v>
          </cell>
          <cell r="L7601">
            <v>187.25769045148715</v>
          </cell>
          <cell r="M7601">
            <v>0</v>
          </cell>
          <cell r="N7601">
            <v>0</v>
          </cell>
          <cell r="O7601">
            <v>0</v>
          </cell>
          <cell r="P7601">
            <v>0.19404101371765137</v>
          </cell>
          <cell r="Q7601">
            <v>0.23141837120056152</v>
          </cell>
          <cell r="R7601">
            <v>0</v>
          </cell>
          <cell r="S7601">
            <v>0</v>
          </cell>
          <cell r="T7601">
            <v>319.79064945129102</v>
          </cell>
          <cell r="U7601">
            <v>8.1110572814941388</v>
          </cell>
          <cell r="V7601">
            <v>279.02579594029135</v>
          </cell>
          <cell r="W7601">
            <v>4.3967803213295893</v>
          </cell>
          <cell r="X7601">
            <v>76.007024455656307</v>
          </cell>
          <cell r="Y7601">
            <v>445.86496351241243</v>
          </cell>
          <cell r="Z7601">
            <v>3.2298858960451615</v>
          </cell>
          <cell r="AA7601">
            <v>460.17027083248598</v>
          </cell>
          <cell r="AB7601">
            <v>451.79410926557102</v>
          </cell>
          <cell r="AC7601">
            <v>5.2424108187111784</v>
          </cell>
          <cell r="AD7601">
            <v>5.2700084315088205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L7601">
            <v>0</v>
          </cell>
          <cell r="AM7601">
            <v>0</v>
          </cell>
          <cell r="AN7601">
            <v>0</v>
          </cell>
          <cell r="AO7601">
            <v>1493.0000001738081</v>
          </cell>
        </row>
        <row r="7602">
          <cell r="A7602">
            <v>41567.583333333336</v>
          </cell>
          <cell r="B7602">
            <v>41567.625</v>
          </cell>
          <cell r="C7602">
            <v>445.63474204598293</v>
          </cell>
          <cell r="D7602">
            <v>378.37945279761584</v>
          </cell>
          <cell r="E7602">
            <v>5.9115958158247839</v>
          </cell>
          <cell r="F7602">
            <v>5.8880650528347109</v>
          </cell>
          <cell r="G7602">
            <v>0</v>
          </cell>
          <cell r="H7602">
            <v>6.5372524062945178E-2</v>
          </cell>
          <cell r="I7602">
            <v>70.575918009010252</v>
          </cell>
          <cell r="J7602">
            <v>3.8042753934860833</v>
          </cell>
          <cell r="K7602">
            <v>3.138687729835377</v>
          </cell>
          <cell r="L7602">
            <v>187.25769041878766</v>
          </cell>
          <cell r="M7602">
            <v>0</v>
          </cell>
          <cell r="N7602">
            <v>0</v>
          </cell>
          <cell r="O7602">
            <v>0</v>
          </cell>
          <cell r="P7602">
            <v>0.19404101371765137</v>
          </cell>
          <cell r="Q7602">
            <v>0.23141837120056152</v>
          </cell>
          <cell r="R7602">
            <v>0</v>
          </cell>
          <cell r="S7602">
            <v>0</v>
          </cell>
          <cell r="T7602">
            <v>319.79064939544827</v>
          </cell>
          <cell r="U7602">
            <v>8.1110572814941406</v>
          </cell>
          <cell r="V7602">
            <v>276.00089029179384</v>
          </cell>
          <cell r="W7602">
            <v>4.4523402072990121</v>
          </cell>
          <cell r="X7602">
            <v>76.909242467107745</v>
          </cell>
          <cell r="Y7602">
            <v>548.18222078725023</v>
          </cell>
          <cell r="Z7602">
            <v>3.3233220047336465</v>
          </cell>
          <cell r="AA7602">
            <v>460.63748159540768</v>
          </cell>
          <cell r="AB7602">
            <v>451.08465093722822</v>
          </cell>
          <cell r="AC7602">
            <v>5.2136383321406186</v>
          </cell>
          <cell r="AD7602">
            <v>5.2146264446853792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L7602">
            <v>0</v>
          </cell>
          <cell r="AM7602">
            <v>0</v>
          </cell>
          <cell r="AN7602">
            <v>0</v>
          </cell>
          <cell r="AO7602">
            <v>1492.999999913096</v>
          </cell>
        </row>
        <row r="7603">
          <cell r="A7603">
            <v>41567.625</v>
          </cell>
          <cell r="B7603">
            <v>41567.666666666664</v>
          </cell>
          <cell r="C7603">
            <v>428.53140310557347</v>
          </cell>
          <cell r="D7603">
            <v>368.32558217735527</v>
          </cell>
          <cell r="E7603">
            <v>5.8609851132609467</v>
          </cell>
          <cell r="F7603">
            <v>5.8312070950006767</v>
          </cell>
          <cell r="G7603">
            <v>0</v>
          </cell>
          <cell r="H7603">
            <v>6.6586765977831072E-2</v>
          </cell>
          <cell r="I7603">
            <v>70.436953463694167</v>
          </cell>
          <cell r="J7603">
            <v>3.8063284092477856</v>
          </cell>
          <cell r="K7603">
            <v>3.1420922478035949</v>
          </cell>
          <cell r="L7603">
            <v>187.25769041878766</v>
          </cell>
          <cell r="M7603">
            <v>0</v>
          </cell>
          <cell r="N7603">
            <v>0</v>
          </cell>
          <cell r="O7603">
            <v>0</v>
          </cell>
          <cell r="P7603">
            <v>0.19404101371765137</v>
          </cell>
          <cell r="Q7603">
            <v>0.23141837120056152</v>
          </cell>
          <cell r="R7603">
            <v>0</v>
          </cell>
          <cell r="S7603">
            <v>0</v>
          </cell>
          <cell r="T7603">
            <v>319.79064939544821</v>
          </cell>
          <cell r="U7603">
            <v>8.1110572814941406</v>
          </cell>
          <cell r="V7603">
            <v>270.54396885521396</v>
          </cell>
          <cell r="W7603">
            <v>4.4843680469337066</v>
          </cell>
          <cell r="X7603">
            <v>72.437472338857319</v>
          </cell>
          <cell r="Y7603">
            <v>455.50862515270353</v>
          </cell>
          <cell r="Z7603">
            <v>3.4428382582140133</v>
          </cell>
          <cell r="AA7603">
            <v>459.53492075018937</v>
          </cell>
          <cell r="AB7603">
            <v>451.14321302960434</v>
          </cell>
          <cell r="AC7603">
            <v>5.203781048494462</v>
          </cell>
          <cell r="AD7603">
            <v>5.2025273640273175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L7603">
            <v>0</v>
          </cell>
          <cell r="AM7603">
            <v>0</v>
          </cell>
          <cell r="AN7603">
            <v>0</v>
          </cell>
          <cell r="AO7603">
            <v>1492.999999913096</v>
          </cell>
        </row>
        <row r="7604">
          <cell r="A7604">
            <v>41567.666666666664</v>
          </cell>
          <cell r="B7604">
            <v>41567.708333333336</v>
          </cell>
          <cell r="C7604">
            <v>413.57967369721649</v>
          </cell>
          <cell r="D7604">
            <v>369.97880989632853</v>
          </cell>
          <cell r="E7604">
            <v>5.5822234557555044</v>
          </cell>
          <cell r="F7604">
            <v>5.560218711283496</v>
          </cell>
          <cell r="G7604">
            <v>0</v>
          </cell>
          <cell r="H7604">
            <v>6.9894682168712446E-2</v>
          </cell>
          <cell r="I7604">
            <v>69.422536597236288</v>
          </cell>
          <cell r="J7604">
            <v>3.8309653268915689</v>
          </cell>
          <cell r="K7604">
            <v>3.1714310116231919</v>
          </cell>
          <cell r="L7604">
            <v>187.25769045148715</v>
          </cell>
          <cell r="M7604">
            <v>0</v>
          </cell>
          <cell r="N7604">
            <v>0</v>
          </cell>
          <cell r="O7604">
            <v>0</v>
          </cell>
          <cell r="P7604">
            <v>0.19404101371765137</v>
          </cell>
          <cell r="Q7604">
            <v>0.23141837120056152</v>
          </cell>
          <cell r="R7604">
            <v>0</v>
          </cell>
          <cell r="S7604">
            <v>0</v>
          </cell>
          <cell r="T7604">
            <v>319.79064945129102</v>
          </cell>
          <cell r="U7604">
            <v>8.1110572814941388</v>
          </cell>
          <cell r="V7604">
            <v>266.92169813476738</v>
          </cell>
          <cell r="W7604">
            <v>4.2793655681463374</v>
          </cell>
          <cell r="X7604">
            <v>72.865805105123314</v>
          </cell>
          <cell r="Y7604">
            <v>537.41975729388662</v>
          </cell>
          <cell r="Z7604">
            <v>3.2445511553191633</v>
          </cell>
          <cell r="AA7604">
            <v>459.77199374081408</v>
          </cell>
          <cell r="AB7604">
            <v>450.69898757241333</v>
          </cell>
          <cell r="AC7604">
            <v>5.2150436771539344</v>
          </cell>
          <cell r="AD7604">
            <v>5.2202729914111909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L7604">
            <v>0</v>
          </cell>
          <cell r="AM7604">
            <v>0</v>
          </cell>
          <cell r="AN7604">
            <v>0</v>
          </cell>
          <cell r="AO7604">
            <v>1493.0000001738081</v>
          </cell>
        </row>
        <row r="7605">
          <cell r="A7605">
            <v>41567.708333333336</v>
          </cell>
          <cell r="B7605">
            <v>41567.75</v>
          </cell>
          <cell r="C7605">
            <v>456.78152694866048</v>
          </cell>
          <cell r="D7605">
            <v>387.25553696118681</v>
          </cell>
          <cell r="E7605">
            <v>5.7875330006096277</v>
          </cell>
          <cell r="F7605">
            <v>5.7664504087309982</v>
          </cell>
          <cell r="G7605">
            <v>0</v>
          </cell>
          <cell r="H7605">
            <v>6.9002090691877765E-2</v>
          </cell>
          <cell r="I7605">
            <v>72.21773890608884</v>
          </cell>
          <cell r="J7605">
            <v>3.8524493575097294</v>
          </cell>
          <cell r="K7605">
            <v>3.1874955561411573</v>
          </cell>
          <cell r="L7605">
            <v>187.25769041878766</v>
          </cell>
          <cell r="M7605">
            <v>0</v>
          </cell>
          <cell r="N7605">
            <v>0</v>
          </cell>
          <cell r="O7605">
            <v>0</v>
          </cell>
          <cell r="P7605">
            <v>0.19404101371765137</v>
          </cell>
          <cell r="Q7605">
            <v>0.23141837120056152</v>
          </cell>
          <cell r="R7605">
            <v>0</v>
          </cell>
          <cell r="S7605">
            <v>0</v>
          </cell>
          <cell r="T7605">
            <v>319.79064939544827</v>
          </cell>
          <cell r="U7605">
            <v>8.1110572814941406</v>
          </cell>
          <cell r="V7605">
            <v>277.89749432142696</v>
          </cell>
          <cell r="W7605">
            <v>4.3001787798275615</v>
          </cell>
          <cell r="X7605">
            <v>79.125457336209593</v>
          </cell>
          <cell r="Y7605">
            <v>438.3424675375332</v>
          </cell>
          <cell r="Z7605">
            <v>3.0928587251185844</v>
          </cell>
          <cell r="AA7605">
            <v>462.96850961355364</v>
          </cell>
          <cell r="AB7605">
            <v>450.73414735486955</v>
          </cell>
          <cell r="AC7605">
            <v>5.2475255595338464</v>
          </cell>
          <cell r="AD7605">
            <v>5.2004915343144722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L7605">
            <v>0</v>
          </cell>
          <cell r="AM7605">
            <v>0</v>
          </cell>
          <cell r="AN7605">
            <v>0</v>
          </cell>
          <cell r="AO7605">
            <v>1492.999999913096</v>
          </cell>
        </row>
        <row r="7606">
          <cell r="A7606">
            <v>41567.75</v>
          </cell>
          <cell r="B7606">
            <v>41567.791666666664</v>
          </cell>
          <cell r="C7606">
            <v>479.4735111633936</v>
          </cell>
          <cell r="D7606">
            <v>401.15702399081806</v>
          </cell>
          <cell r="E7606">
            <v>5.8932847001920807</v>
          </cell>
          <cell r="F7606">
            <v>5.8661845474886709</v>
          </cell>
          <cell r="G7606">
            <v>0</v>
          </cell>
          <cell r="H7606">
            <v>6.7398491899611293E-2</v>
          </cell>
          <cell r="I7606">
            <v>76.29454235268409</v>
          </cell>
          <cell r="J7606">
            <v>3.8150129715621404</v>
          </cell>
          <cell r="K7606">
            <v>3.1471996704752261</v>
          </cell>
          <cell r="L7606">
            <v>187.25769041878766</v>
          </cell>
          <cell r="M7606">
            <v>0</v>
          </cell>
          <cell r="N7606">
            <v>0</v>
          </cell>
          <cell r="O7606">
            <v>0</v>
          </cell>
          <cell r="P7606">
            <v>0.19404101371765137</v>
          </cell>
          <cell r="Q7606">
            <v>0.23141837120056152</v>
          </cell>
          <cell r="R7606">
            <v>0</v>
          </cell>
          <cell r="S7606">
            <v>0</v>
          </cell>
          <cell r="T7606">
            <v>319.79064939544821</v>
          </cell>
          <cell r="U7606">
            <v>8.1110572814941406</v>
          </cell>
          <cell r="V7606">
            <v>289.39597611119575</v>
          </cell>
          <cell r="W7606">
            <v>4.2857318548998347</v>
          </cell>
          <cell r="X7606">
            <v>88.470375267002922</v>
          </cell>
          <cell r="Y7606">
            <v>468.34054469375701</v>
          </cell>
          <cell r="Z7606">
            <v>2.8604513406938139</v>
          </cell>
          <cell r="AA7606">
            <v>462.42503124052701</v>
          </cell>
          <cell r="AB7606">
            <v>449.78157970806308</v>
          </cell>
          <cell r="AC7606">
            <v>5.1814723544935593</v>
          </cell>
          <cell r="AD7606">
            <v>5.2537575563203314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L7606">
            <v>0</v>
          </cell>
          <cell r="AM7606">
            <v>0</v>
          </cell>
          <cell r="AN7606">
            <v>0</v>
          </cell>
          <cell r="AO7606">
            <v>1492.999999913096</v>
          </cell>
        </row>
        <row r="7607">
          <cell r="A7607">
            <v>41567.791666666664</v>
          </cell>
          <cell r="B7607">
            <v>41567.833333333336</v>
          </cell>
          <cell r="C7607">
            <v>513.63210022947396</v>
          </cell>
          <cell r="D7607">
            <v>427.06807523414682</v>
          </cell>
          <cell r="E7607">
            <v>6.2683919257551706</v>
          </cell>
          <cell r="F7607">
            <v>6.2495591383478057</v>
          </cell>
          <cell r="G7607">
            <v>0</v>
          </cell>
          <cell r="H7607">
            <v>5.5525304278092311E-2</v>
          </cell>
          <cell r="I7607">
            <v>73.564450972131766</v>
          </cell>
          <cell r="J7607">
            <v>3.7534357441788133</v>
          </cell>
          <cell r="K7607">
            <v>3.0823391212349258</v>
          </cell>
          <cell r="L7607">
            <v>187.25769045148715</v>
          </cell>
          <cell r="M7607">
            <v>0</v>
          </cell>
          <cell r="N7607">
            <v>0</v>
          </cell>
          <cell r="O7607">
            <v>0</v>
          </cell>
          <cell r="P7607">
            <v>0.19404101371765137</v>
          </cell>
          <cell r="Q7607">
            <v>0.23141837120056152</v>
          </cell>
          <cell r="R7607">
            <v>0</v>
          </cell>
          <cell r="S7607">
            <v>0</v>
          </cell>
          <cell r="T7607">
            <v>319.79064945129102</v>
          </cell>
          <cell r="U7607">
            <v>8.1110572814941388</v>
          </cell>
          <cell r="V7607">
            <v>298.06328857516939</v>
          </cell>
          <cell r="W7607">
            <v>4.4007064875062643</v>
          </cell>
          <cell r="X7607">
            <v>85.912804879361403</v>
          </cell>
          <cell r="Y7607">
            <v>521.0098823512119</v>
          </cell>
          <cell r="Z7607">
            <v>2.9355783594894356</v>
          </cell>
          <cell r="AA7607">
            <v>461.88182581436524</v>
          </cell>
          <cell r="AB7607">
            <v>450.59345970777514</v>
          </cell>
          <cell r="AC7607">
            <v>5.1732879744466524</v>
          </cell>
          <cell r="AD7607">
            <v>5.1863539748900589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L7607">
            <v>0</v>
          </cell>
          <cell r="AM7607">
            <v>0</v>
          </cell>
          <cell r="AN7607">
            <v>0</v>
          </cell>
          <cell r="AO7607">
            <v>1493.0000001738081</v>
          </cell>
        </row>
        <row r="7608">
          <cell r="A7608">
            <v>41567.833333333336</v>
          </cell>
          <cell r="B7608">
            <v>41567.875</v>
          </cell>
          <cell r="C7608">
            <v>526.36112756048874</v>
          </cell>
          <cell r="D7608">
            <v>432.34413516189647</v>
          </cell>
          <cell r="E7608">
            <v>6.5742097616329822</v>
          </cell>
          <cell r="F7608">
            <v>6.5492918878211883</v>
          </cell>
          <cell r="G7608">
            <v>345.40888890903443</v>
          </cell>
          <cell r="H7608">
            <v>0.51479402611781599</v>
          </cell>
          <cell r="I7608">
            <v>75.446161226930826</v>
          </cell>
          <cell r="J7608">
            <v>3.5131170683301378</v>
          </cell>
          <cell r="K7608">
            <v>2.7940457264380871</v>
          </cell>
          <cell r="L7608">
            <v>187.25769041878766</v>
          </cell>
          <cell r="M7608">
            <v>0</v>
          </cell>
          <cell r="N7608">
            <v>0</v>
          </cell>
          <cell r="O7608">
            <v>0</v>
          </cell>
          <cell r="P7608">
            <v>0.19404101371765137</v>
          </cell>
          <cell r="Q7608">
            <v>0.23141837120056152</v>
          </cell>
          <cell r="R7608">
            <v>0</v>
          </cell>
          <cell r="S7608">
            <v>0</v>
          </cell>
          <cell r="T7608">
            <v>319.79064939544827</v>
          </cell>
          <cell r="U7608">
            <v>8.1110572814941406</v>
          </cell>
          <cell r="V7608">
            <v>307.1948196995491</v>
          </cell>
          <cell r="W7608">
            <v>4.650961703070851</v>
          </cell>
          <cell r="X7608">
            <v>87.094483370384012</v>
          </cell>
          <cell r="Y7608">
            <v>547.00722759966595</v>
          </cell>
          <cell r="Z7608">
            <v>3.0561386214487158</v>
          </cell>
          <cell r="AA7608">
            <v>460.56188052587919</v>
          </cell>
          <cell r="AB7608">
            <v>450.77469078816443</v>
          </cell>
          <cell r="AC7608">
            <v>5.1657301054737133</v>
          </cell>
          <cell r="AD7608">
            <v>5.1238651275431737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L7608">
            <v>0</v>
          </cell>
          <cell r="AM7608">
            <v>0</v>
          </cell>
          <cell r="AN7608">
            <v>0</v>
          </cell>
          <cell r="AO7608">
            <v>1492.999999913096</v>
          </cell>
          <cell r="AP7608">
            <v>41164.171874952313</v>
          </cell>
        </row>
        <row r="7609">
          <cell r="A7609">
            <v>41567.875</v>
          </cell>
          <cell r="B7609">
            <v>41567.916666666664</v>
          </cell>
          <cell r="C7609">
            <v>522.76396101889816</v>
          </cell>
          <cell r="D7609">
            <v>427.97218061128575</v>
          </cell>
          <cell r="E7609">
            <v>6.6525810875017859</v>
          </cell>
          <cell r="F7609">
            <v>6.6249522781570036</v>
          </cell>
          <cell r="G7609">
            <v>0</v>
          </cell>
          <cell r="H7609">
            <v>0.20644152184489592</v>
          </cell>
          <cell r="I7609">
            <v>66.249454819006701</v>
          </cell>
          <cell r="J7609">
            <v>3.2109597325348549</v>
          </cell>
          <cell r="K7609">
            <v>2.5353167321968466</v>
          </cell>
          <cell r="L7609">
            <v>187.25769041878766</v>
          </cell>
          <cell r="M7609">
            <v>0</v>
          </cell>
          <cell r="N7609">
            <v>0</v>
          </cell>
          <cell r="O7609">
            <v>0</v>
          </cell>
          <cell r="P7609">
            <v>0.19404101371765137</v>
          </cell>
          <cell r="Q7609">
            <v>0.23141837120056152</v>
          </cell>
          <cell r="R7609">
            <v>0</v>
          </cell>
          <cell r="S7609">
            <v>0</v>
          </cell>
          <cell r="T7609">
            <v>319.79064939544821</v>
          </cell>
          <cell r="U7609">
            <v>8.1110572814941406</v>
          </cell>
          <cell r="V7609">
            <v>301.47494899350806</v>
          </cell>
          <cell r="W7609">
            <v>4.7416874293263955</v>
          </cell>
          <cell r="X7609">
            <v>84.83645253282215</v>
          </cell>
          <cell r="Y7609">
            <v>553.40455608071943</v>
          </cell>
          <cell r="Z7609">
            <v>3.2196681366736284</v>
          </cell>
          <cell r="AA7609">
            <v>461.35304439301706</v>
          </cell>
          <cell r="AB7609">
            <v>451.39320098358871</v>
          </cell>
          <cell r="AC7609">
            <v>5.2012220223412493</v>
          </cell>
          <cell r="AD7609">
            <v>5.1397802300199942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L7609">
            <v>0</v>
          </cell>
          <cell r="AM7609">
            <v>0</v>
          </cell>
          <cell r="AN7609">
            <v>0</v>
          </cell>
          <cell r="AO7609">
            <v>1492.999999913096</v>
          </cell>
          <cell r="AP7609">
            <v>0</v>
          </cell>
        </row>
        <row r="7610">
          <cell r="A7610">
            <v>41567.916666666664</v>
          </cell>
          <cell r="B7610">
            <v>41567.958333333336</v>
          </cell>
          <cell r="C7610">
            <v>427.54927169127808</v>
          </cell>
          <cell r="D7610">
            <v>362.64066723691991</v>
          </cell>
          <cell r="E7610">
            <v>5.8742670615434482</v>
          </cell>
          <cell r="F7610">
            <v>5.8512321351510082</v>
          </cell>
          <cell r="G7610">
            <v>0</v>
          </cell>
          <cell r="H7610">
            <v>0.21151896701860798</v>
          </cell>
          <cell r="I7610">
            <v>54.02719599835477</v>
          </cell>
          <cell r="J7610">
            <v>3.1680567397020227</v>
          </cell>
          <cell r="K7610">
            <v>2.4848471283922255</v>
          </cell>
          <cell r="L7610">
            <v>187.25769045148715</v>
          </cell>
          <cell r="M7610">
            <v>0</v>
          </cell>
          <cell r="N7610">
            <v>0</v>
          </cell>
          <cell r="O7610">
            <v>0</v>
          </cell>
          <cell r="P7610">
            <v>0.19404101371765137</v>
          </cell>
          <cell r="Q7610">
            <v>0.23141837120056152</v>
          </cell>
          <cell r="R7610">
            <v>0</v>
          </cell>
          <cell r="S7610">
            <v>0</v>
          </cell>
          <cell r="T7610">
            <v>319.79064945129102</v>
          </cell>
          <cell r="U7610">
            <v>8.1110572814941388</v>
          </cell>
          <cell r="V7610">
            <v>268.3880899776201</v>
          </cell>
          <cell r="W7610">
            <v>4.5248967452640825</v>
          </cell>
          <cell r="X7610">
            <v>73.977453452411936</v>
          </cell>
          <cell r="Y7610">
            <v>680.16202796821131</v>
          </cell>
          <cell r="Z7610">
            <v>3.4966992007403359</v>
          </cell>
          <cell r="AA7610">
            <v>404.12682098891639</v>
          </cell>
          <cell r="AB7610">
            <v>398.38508097678323</v>
          </cell>
          <cell r="AC7610">
            <v>4.9826981491724069</v>
          </cell>
          <cell r="AD7610">
            <v>5.028265237781131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L7610">
            <v>0</v>
          </cell>
          <cell r="AM7610">
            <v>0</v>
          </cell>
          <cell r="AN7610">
            <v>0</v>
          </cell>
          <cell r="AO7610">
            <v>1493.0000001738081</v>
          </cell>
        </row>
        <row r="7611">
          <cell r="A7611">
            <v>41567.958333333336</v>
          </cell>
          <cell r="B7611">
            <v>41568</v>
          </cell>
          <cell r="C7611">
            <v>320.71607128309256</v>
          </cell>
          <cell r="D7611">
            <v>294.47079067098872</v>
          </cell>
          <cell r="E7611">
            <v>5.1013228815012592</v>
          </cell>
          <cell r="F7611">
            <v>5.0789940782281775</v>
          </cell>
          <cell r="G7611">
            <v>0</v>
          </cell>
          <cell r="H7611">
            <v>0.21802089022418714</v>
          </cell>
          <cell r="I7611">
            <v>39.373462308114071</v>
          </cell>
          <cell r="J7611">
            <v>3.1556070182056923</v>
          </cell>
          <cell r="K7611">
            <v>2.4487575425034742</v>
          </cell>
          <cell r="L7611">
            <v>187.25769041878766</v>
          </cell>
          <cell r="M7611">
            <v>0</v>
          </cell>
          <cell r="N7611">
            <v>0</v>
          </cell>
          <cell r="O7611">
            <v>0</v>
          </cell>
          <cell r="P7611">
            <v>0.19404101371765137</v>
          </cell>
          <cell r="Q7611">
            <v>0.23141837120056152</v>
          </cell>
          <cell r="R7611">
            <v>0</v>
          </cell>
          <cell r="S7611">
            <v>0</v>
          </cell>
          <cell r="T7611">
            <v>319.79064939544827</v>
          </cell>
          <cell r="U7611">
            <v>8.1110572814941406</v>
          </cell>
          <cell r="V7611">
            <v>233.22353231744205</v>
          </cell>
          <cell r="W7611">
            <v>4.2130780989921774</v>
          </cell>
          <cell r="X7611">
            <v>57.575941347714348</v>
          </cell>
          <cell r="Y7611">
            <v>773.45356935809252</v>
          </cell>
          <cell r="Z7611">
            <v>3.589791125707781</v>
          </cell>
          <cell r="AA7611">
            <v>369.58162880296788</v>
          </cell>
          <cell r="AB7611">
            <v>366.84563287930462</v>
          </cell>
          <cell r="AC7611">
            <v>4.760061555308198</v>
          </cell>
          <cell r="AD7611">
            <v>4.7652994791448346</v>
          </cell>
          <cell r="AE7611">
            <v>0</v>
          </cell>
          <cell r="AF7611">
            <v>0</v>
          </cell>
          <cell r="AG7611">
            <v>8.3472220403499602E-4</v>
          </cell>
          <cell r="AH7611">
            <v>8.3472220403499602E-4</v>
          </cell>
          <cell r="AI7611">
            <v>8.3472220403499602E-4</v>
          </cell>
          <cell r="AJ7611">
            <v>8.3472220403499602E-4</v>
          </cell>
          <cell r="AK7611">
            <v>8.3472220403499602E-4</v>
          </cell>
          <cell r="AL7611">
            <v>8.3472220403499602E-4</v>
          </cell>
          <cell r="AM7611">
            <v>8.3472220403499602E-4</v>
          </cell>
          <cell r="AN7611">
            <v>8.3472220403499602E-4</v>
          </cell>
          <cell r="AO7611">
            <v>1492.999999913096</v>
          </cell>
        </row>
        <row r="7612">
          <cell r="A7612">
            <v>41567.000011574077</v>
          </cell>
          <cell r="B7612">
            <v>41568.000011574077</v>
          </cell>
          <cell r="C7612">
            <v>8938.1426789458128</v>
          </cell>
          <cell r="D7612">
            <v>7591.1303721655549</v>
          </cell>
          <cell r="E7612">
            <v>5.3447321998200028</v>
          </cell>
          <cell r="F7612">
            <v>5.3179762172158354</v>
          </cell>
          <cell r="G7612">
            <v>1159.1244444781914</v>
          </cell>
          <cell r="H7612">
            <v>0.19730549620889373</v>
          </cell>
          <cell r="I7612">
            <v>1338.5165791587917</v>
          </cell>
          <cell r="J7612">
            <v>3.7598630261627881</v>
          </cell>
          <cell r="K7612">
            <v>3.0790572191258234</v>
          </cell>
          <cell r="L7612">
            <v>4494.1845703125027</v>
          </cell>
          <cell r="M7612">
            <v>0</v>
          </cell>
          <cell r="N7612">
            <v>0</v>
          </cell>
          <cell r="O7612">
            <v>0</v>
          </cell>
          <cell r="P7612">
            <v>0.19404101371765123</v>
          </cell>
          <cell r="Q7612">
            <v>0.23141837120056172</v>
          </cell>
          <cell r="R7612">
            <v>0</v>
          </cell>
          <cell r="S7612">
            <v>0</v>
          </cell>
          <cell r="T7612">
            <v>7674.9755859375027</v>
          </cell>
          <cell r="U7612">
            <v>8.1110572814941388</v>
          </cell>
          <cell r="V7612">
            <v>5971.2212961430077</v>
          </cell>
          <cell r="W7612">
            <v>4.2070758573636757</v>
          </cell>
          <cell r="X7612">
            <v>1590.0421537299651</v>
          </cell>
          <cell r="Y7612">
            <v>9637.074992829168</v>
          </cell>
          <cell r="Z7612">
            <v>3.3338152037750626</v>
          </cell>
          <cell r="AA7612">
            <v>9902.110557299251</v>
          </cell>
          <cell r="AB7612">
            <v>9737.1110308207153</v>
          </cell>
          <cell r="AC7612">
            <v>5.0093927239893663</v>
          </cell>
          <cell r="AD7612">
            <v>5.0001829233317405</v>
          </cell>
          <cell r="AE7612">
            <v>0</v>
          </cell>
          <cell r="AF7612">
            <v>0</v>
          </cell>
          <cell r="AG7612">
            <v>3.4722221450162275E-5</v>
          </cell>
          <cell r="AH7612">
            <v>3.4722221450162275E-5</v>
          </cell>
          <cell r="AI7612">
            <v>3.4722221450162275E-5</v>
          </cell>
          <cell r="AJ7612">
            <v>3.4722221450162275E-5</v>
          </cell>
          <cell r="AK7612">
            <v>3.4722221450162275E-5</v>
          </cell>
          <cell r="AL7612">
            <v>3.4722221450162275E-5</v>
          </cell>
          <cell r="AM7612">
            <v>3.4722221450162275E-5</v>
          </cell>
          <cell r="AN7612">
            <v>3.4722221450162275E-5</v>
          </cell>
          <cell r="AO7612">
            <v>35832</v>
          </cell>
          <cell r="AP7612">
            <v>18212.510243072156</v>
          </cell>
        </row>
        <row r="7613">
          <cell r="A7613">
            <v>41567.999305555553</v>
          </cell>
          <cell r="B7613">
            <v>41568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9.9999997764825821E-3</v>
          </cell>
          <cell r="AH7613">
            <v>9.9999997764825821E-3</v>
          </cell>
          <cell r="AI7613">
            <v>9.9999997764825821E-3</v>
          </cell>
          <cell r="AJ7613">
            <v>9.9999997764825821E-3</v>
          </cell>
          <cell r="AK7613">
            <v>9.9999997764825821E-3</v>
          </cell>
          <cell r="AL7613">
            <v>9.9999997764825821E-3</v>
          </cell>
          <cell r="AM7613">
            <v>9.9999997764825821E-3</v>
          </cell>
          <cell r="AN7613">
            <v>9.9999997764825821E-3</v>
          </cell>
          <cell r="AO7613">
            <v>0</v>
          </cell>
          <cell r="AP7613">
            <v>0</v>
          </cell>
        </row>
        <row r="7614">
          <cell r="A7614">
            <v>41568</v>
          </cell>
          <cell r="B7614">
            <v>41568.041666666664</v>
          </cell>
          <cell r="C7614">
            <v>246.40582859283842</v>
          </cell>
          <cell r="D7614">
            <v>212.34324926535612</v>
          </cell>
          <cell r="E7614">
            <v>4.3295393145397991</v>
          </cell>
          <cell r="F7614">
            <v>4.3027786484264485</v>
          </cell>
          <cell r="G7614">
            <v>0</v>
          </cell>
          <cell r="H7614">
            <v>0.24420804381498148</v>
          </cell>
          <cell r="I7614">
            <v>40.641263843141623</v>
          </cell>
          <cell r="J7614">
            <v>3.229685657545796</v>
          </cell>
          <cell r="K7614">
            <v>2.545553300108768</v>
          </cell>
          <cell r="L7614">
            <v>187.25769041878766</v>
          </cell>
          <cell r="M7614">
            <v>0</v>
          </cell>
          <cell r="N7614">
            <v>0</v>
          </cell>
          <cell r="O7614">
            <v>0</v>
          </cell>
          <cell r="P7614">
            <v>0.19404101371765137</v>
          </cell>
          <cell r="Q7614">
            <v>0.23141837120056152</v>
          </cell>
          <cell r="R7614">
            <v>0</v>
          </cell>
          <cell r="S7614">
            <v>0</v>
          </cell>
          <cell r="T7614">
            <v>319.79064939544821</v>
          </cell>
          <cell r="U7614">
            <v>8.1110572814941406</v>
          </cell>
          <cell r="V7614">
            <v>202.63707233113146</v>
          </cell>
          <cell r="W7614">
            <v>3.9100710921249489</v>
          </cell>
          <cell r="X7614">
            <v>46.900047988522402</v>
          </cell>
          <cell r="Y7614">
            <v>488.4457282063986</v>
          </cell>
          <cell r="Z7614">
            <v>3.5063674052431373</v>
          </cell>
          <cell r="AA7614">
            <v>353.35755941013883</v>
          </cell>
          <cell r="AB7614">
            <v>348.78577620540187</v>
          </cell>
          <cell r="AC7614">
            <v>4.71953437065764</v>
          </cell>
          <cell r="AD7614">
            <v>4.774697144824775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L7614">
            <v>0</v>
          </cell>
          <cell r="AM7614">
            <v>0</v>
          </cell>
          <cell r="AN7614">
            <v>0</v>
          </cell>
          <cell r="AO7614">
            <v>1492.999999913096</v>
          </cell>
        </row>
        <row r="7615">
          <cell r="A7615">
            <v>41568.041666666664</v>
          </cell>
          <cell r="B7615">
            <v>41568.083333333336</v>
          </cell>
          <cell r="C7615">
            <v>200.19125146837638</v>
          </cell>
          <cell r="D7615">
            <v>168.21073406036396</v>
          </cell>
          <cell r="E7615">
            <v>4.1034272110433001</v>
          </cell>
          <cell r="F7615">
            <v>4.0688323047371799</v>
          </cell>
          <cell r="G7615">
            <v>0</v>
          </cell>
          <cell r="H7615">
            <v>0.2242039447360212</v>
          </cell>
          <cell r="I7615">
            <v>26.252475564118033</v>
          </cell>
          <cell r="J7615">
            <v>3.3933720323789638</v>
          </cell>
          <cell r="K7615">
            <v>2.7030734419833933</v>
          </cell>
          <cell r="L7615">
            <v>187.25769045148715</v>
          </cell>
          <cell r="M7615">
            <v>0</v>
          </cell>
          <cell r="N7615">
            <v>0</v>
          </cell>
          <cell r="O7615">
            <v>0</v>
          </cell>
          <cell r="P7615">
            <v>0.19404101371765137</v>
          </cell>
          <cell r="Q7615">
            <v>0.23141837120056152</v>
          </cell>
          <cell r="R7615">
            <v>0</v>
          </cell>
          <cell r="S7615">
            <v>0</v>
          </cell>
          <cell r="T7615">
            <v>319.79064945129102</v>
          </cell>
          <cell r="U7615">
            <v>8.1110572814941388</v>
          </cell>
          <cell r="V7615">
            <v>179.8170504852506</v>
          </cell>
          <cell r="W7615">
            <v>3.7837673372018434</v>
          </cell>
          <cell r="X7615">
            <v>42.18389644075112</v>
          </cell>
          <cell r="Y7615">
            <v>347.34881004925285</v>
          </cell>
          <cell r="Z7615">
            <v>3.5621046357729385</v>
          </cell>
          <cell r="AA7615">
            <v>338.16483053580163</v>
          </cell>
          <cell r="AB7615">
            <v>328.31443965460761</v>
          </cell>
          <cell r="AC7615">
            <v>4.5439695518013981</v>
          </cell>
          <cell r="AD7615">
            <v>4.7480962541516805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L7615">
            <v>0</v>
          </cell>
          <cell r="AM7615">
            <v>0</v>
          </cell>
          <cell r="AN7615">
            <v>0</v>
          </cell>
          <cell r="AO7615">
            <v>1493.0000001738081</v>
          </cell>
        </row>
        <row r="7616">
          <cell r="A7616">
            <v>41568.083333333336</v>
          </cell>
          <cell r="B7616">
            <v>41568.125</v>
          </cell>
          <cell r="C7616">
            <v>174.99547144707094</v>
          </cell>
          <cell r="D7616">
            <v>154.14155232211263</v>
          </cell>
          <cell r="E7616">
            <v>4.1047094587458162</v>
          </cell>
          <cell r="F7616">
            <v>4.0772672780392574</v>
          </cell>
          <cell r="G7616">
            <v>0</v>
          </cell>
          <cell r="H7616">
            <v>0.22037191119443295</v>
          </cell>
          <cell r="I7616">
            <v>27.301050580030704</v>
          </cell>
          <cell r="J7616">
            <v>3.5753446817477581</v>
          </cell>
          <cell r="K7616">
            <v>2.8846740590281024</v>
          </cell>
          <cell r="L7616">
            <v>187.25769041878766</v>
          </cell>
          <cell r="M7616">
            <v>0</v>
          </cell>
          <cell r="N7616">
            <v>0</v>
          </cell>
          <cell r="O7616">
            <v>0</v>
          </cell>
          <cell r="P7616">
            <v>0.19404101371765137</v>
          </cell>
          <cell r="Q7616">
            <v>0.23141837120056152</v>
          </cell>
          <cell r="R7616">
            <v>0</v>
          </cell>
          <cell r="S7616">
            <v>0</v>
          </cell>
          <cell r="T7616">
            <v>319.79064939544827</v>
          </cell>
          <cell r="U7616">
            <v>8.1110572814941406</v>
          </cell>
          <cell r="V7616">
            <v>172.87721871042143</v>
          </cell>
          <cell r="W7616">
            <v>3.8244948262055525</v>
          </cell>
          <cell r="X7616">
            <v>39.48667552478905</v>
          </cell>
          <cell r="Y7616">
            <v>278.87001010964258</v>
          </cell>
          <cell r="Z7616">
            <v>3.6624381277218827</v>
          </cell>
          <cell r="AA7616">
            <v>335.39063597504366</v>
          </cell>
          <cell r="AB7616">
            <v>329.30922121892979</v>
          </cell>
          <cell r="AC7616">
            <v>4.7626775371603234</v>
          </cell>
          <cell r="AD7616">
            <v>4.7238457733523322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L7616">
            <v>0</v>
          </cell>
          <cell r="AM7616">
            <v>0</v>
          </cell>
          <cell r="AN7616">
            <v>0</v>
          </cell>
          <cell r="AO7616">
            <v>1492.999999913096</v>
          </cell>
        </row>
        <row r="7617">
          <cell r="A7617">
            <v>41568.125</v>
          </cell>
          <cell r="B7617">
            <v>41568.166666666664</v>
          </cell>
          <cell r="C7617">
            <v>162.54509475203469</v>
          </cell>
          <cell r="D7617">
            <v>149.96864224059905</v>
          </cell>
          <cell r="E7617">
            <v>4.0100257311865937</v>
          </cell>
          <cell r="F7617">
            <v>3.9691611629019188</v>
          </cell>
          <cell r="G7617">
            <v>0</v>
          </cell>
          <cell r="H7617">
            <v>0.22198525713504377</v>
          </cell>
          <cell r="I7617">
            <v>22.460049270214089</v>
          </cell>
          <cell r="J7617">
            <v>3.76604623264326</v>
          </cell>
          <cell r="K7617">
            <v>3.078500482766751</v>
          </cell>
          <cell r="L7617">
            <v>187.25769041878766</v>
          </cell>
          <cell r="M7617">
            <v>0</v>
          </cell>
          <cell r="N7617">
            <v>0</v>
          </cell>
          <cell r="O7617">
            <v>0</v>
          </cell>
          <cell r="P7617">
            <v>0.19404101371765137</v>
          </cell>
          <cell r="Q7617">
            <v>0.23141837120056152</v>
          </cell>
          <cell r="R7617">
            <v>0</v>
          </cell>
          <cell r="S7617">
            <v>0</v>
          </cell>
          <cell r="T7617">
            <v>319.79064939544821</v>
          </cell>
          <cell r="U7617">
            <v>8.1110572814941406</v>
          </cell>
          <cell r="V7617">
            <v>160.71706394728986</v>
          </cell>
          <cell r="W7617">
            <v>3.7616658459055579</v>
          </cell>
          <cell r="X7617">
            <v>38.00034125428639</v>
          </cell>
          <cell r="Y7617">
            <v>203.41496210472744</v>
          </cell>
          <cell r="Z7617">
            <v>3.6115098661847429</v>
          </cell>
          <cell r="AA7617">
            <v>335.78038408249779</v>
          </cell>
          <cell r="AB7617">
            <v>328.44999448790071</v>
          </cell>
          <cell r="AC7617">
            <v>4.6543427838391747</v>
          </cell>
          <cell r="AD7617">
            <v>4.7120923995961466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L7617">
            <v>0</v>
          </cell>
          <cell r="AM7617">
            <v>0</v>
          </cell>
          <cell r="AN7617">
            <v>0</v>
          </cell>
          <cell r="AO7617">
            <v>1492.999999913096</v>
          </cell>
        </row>
        <row r="7618">
          <cell r="A7618">
            <v>41568.166666666664</v>
          </cell>
          <cell r="B7618">
            <v>41568.208333333336</v>
          </cell>
          <cell r="C7618">
            <v>163.48121449572261</v>
          </cell>
          <cell r="D7618">
            <v>150.63905994048051</v>
          </cell>
          <cell r="E7618">
            <v>3.9675941245399886</v>
          </cell>
          <cell r="F7618">
            <v>3.9385919657000938</v>
          </cell>
          <cell r="G7618">
            <v>0</v>
          </cell>
          <cell r="H7618">
            <v>0.24128304541248241</v>
          </cell>
          <cell r="I7618">
            <v>23.432302656308632</v>
          </cell>
          <cell r="J7618">
            <v>3.9620784587331794</v>
          </cell>
          <cell r="K7618">
            <v>3.2773089607557493</v>
          </cell>
          <cell r="L7618">
            <v>187.25769045148715</v>
          </cell>
          <cell r="M7618">
            <v>0</v>
          </cell>
          <cell r="N7618">
            <v>0</v>
          </cell>
          <cell r="O7618">
            <v>0</v>
          </cell>
          <cell r="P7618">
            <v>0.19404101371765137</v>
          </cell>
          <cell r="Q7618">
            <v>0.23141837120056152</v>
          </cell>
          <cell r="R7618">
            <v>0</v>
          </cell>
          <cell r="S7618">
            <v>0</v>
          </cell>
          <cell r="T7618">
            <v>319.79064945129102</v>
          </cell>
          <cell r="U7618">
            <v>8.1110572814941388</v>
          </cell>
          <cell r="V7618">
            <v>169.37571132086359</v>
          </cell>
          <cell r="W7618">
            <v>3.7130780454490471</v>
          </cell>
          <cell r="X7618">
            <v>38.463638098136926</v>
          </cell>
          <cell r="Y7618">
            <v>169.58667405400104</v>
          </cell>
          <cell r="Z7618">
            <v>3.5617708497587741</v>
          </cell>
          <cell r="AA7618">
            <v>334.55729962215412</v>
          </cell>
          <cell r="AB7618">
            <v>327.4596744070468</v>
          </cell>
          <cell r="AC7618">
            <v>4.7485545476377053</v>
          </cell>
          <cell r="AD7618">
            <v>4.7319937282088338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L7618">
            <v>0</v>
          </cell>
          <cell r="AM7618">
            <v>0</v>
          </cell>
          <cell r="AN7618">
            <v>0</v>
          </cell>
          <cell r="AO7618">
            <v>1493.0000001738081</v>
          </cell>
        </row>
        <row r="7619">
          <cell r="A7619">
            <v>41568.208333333336</v>
          </cell>
          <cell r="B7619">
            <v>41568.25</v>
          </cell>
          <cell r="C7619">
            <v>208.57661067287754</v>
          </cell>
          <cell r="D7619">
            <v>172.0928523826629</v>
          </cell>
          <cell r="E7619">
            <v>4.1661361268948323</v>
          </cell>
          <cell r="F7619">
            <v>4.1268931256192518</v>
          </cell>
          <cell r="G7619">
            <v>0</v>
          </cell>
          <cell r="H7619">
            <v>0.29150359955369176</v>
          </cell>
          <cell r="I7619">
            <v>28.051302051509033</v>
          </cell>
          <cell r="J7619">
            <v>4.123318658940347</v>
          </cell>
          <cell r="K7619">
            <v>3.4370357659182087</v>
          </cell>
          <cell r="L7619">
            <v>187.25769041878766</v>
          </cell>
          <cell r="M7619">
            <v>0</v>
          </cell>
          <cell r="N7619">
            <v>0</v>
          </cell>
          <cell r="O7619">
            <v>0</v>
          </cell>
          <cell r="P7619">
            <v>0.19404101371765137</v>
          </cell>
          <cell r="Q7619">
            <v>0.23141837120056152</v>
          </cell>
          <cell r="R7619">
            <v>0</v>
          </cell>
          <cell r="S7619">
            <v>0</v>
          </cell>
          <cell r="T7619">
            <v>319.79064939544827</v>
          </cell>
          <cell r="U7619">
            <v>8.1110572814941406</v>
          </cell>
          <cell r="V7619">
            <v>184.84612320899035</v>
          </cell>
          <cell r="W7619">
            <v>3.8005937332590327</v>
          </cell>
          <cell r="X7619">
            <v>42.448407012462525</v>
          </cell>
          <cell r="Y7619">
            <v>196.74457561948776</v>
          </cell>
          <cell r="Z7619">
            <v>3.5689089033239108</v>
          </cell>
          <cell r="AA7619">
            <v>385.11713140492384</v>
          </cell>
          <cell r="AB7619">
            <v>373.44416080851965</v>
          </cell>
          <cell r="AC7619">
            <v>4.7560309568608767</v>
          </cell>
          <cell r="AD7619">
            <v>4.9104473855989914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L7619">
            <v>0</v>
          </cell>
          <cell r="AM7619">
            <v>0</v>
          </cell>
          <cell r="AN7619">
            <v>0</v>
          </cell>
          <cell r="AO7619">
            <v>1492.999999913096</v>
          </cell>
        </row>
        <row r="7620">
          <cell r="A7620">
            <v>41568.25</v>
          </cell>
          <cell r="B7620">
            <v>41568.291666666664</v>
          </cell>
          <cell r="C7620">
            <v>383.20750336594955</v>
          </cell>
          <cell r="D7620">
            <v>321.7986618841237</v>
          </cell>
          <cell r="E7620">
            <v>5.2215434791516948</v>
          </cell>
          <cell r="F7620">
            <v>5.1945594008017197</v>
          </cell>
          <cell r="G7620">
            <v>0</v>
          </cell>
          <cell r="H7620">
            <v>0.31431465314517759</v>
          </cell>
          <cell r="I7620">
            <v>50.211856792040876</v>
          </cell>
          <cell r="J7620">
            <v>4.2025820414228807</v>
          </cell>
          <cell r="K7620">
            <v>3.5291872620583935</v>
          </cell>
          <cell r="L7620">
            <v>187.25769041878766</v>
          </cell>
          <cell r="M7620">
            <v>0</v>
          </cell>
          <cell r="N7620">
            <v>0</v>
          </cell>
          <cell r="O7620">
            <v>0</v>
          </cell>
          <cell r="P7620">
            <v>0.19404101371765137</v>
          </cell>
          <cell r="Q7620">
            <v>0.23141837120056152</v>
          </cell>
          <cell r="R7620">
            <v>0</v>
          </cell>
          <cell r="S7620">
            <v>0</v>
          </cell>
          <cell r="T7620">
            <v>319.79064939544821</v>
          </cell>
          <cell r="U7620">
            <v>8.1110572814941406</v>
          </cell>
          <cell r="V7620">
            <v>253.57520458381669</v>
          </cell>
          <cell r="W7620">
            <v>4.110113715099077</v>
          </cell>
          <cell r="X7620">
            <v>64.492634662887426</v>
          </cell>
          <cell r="Y7620">
            <v>113.42636497744499</v>
          </cell>
          <cell r="Z7620">
            <v>3.2814526557760675</v>
          </cell>
          <cell r="AA7620">
            <v>415.82969467748734</v>
          </cell>
          <cell r="AB7620">
            <v>403.80623016987454</v>
          </cell>
          <cell r="AC7620">
            <v>4.9838478565970101</v>
          </cell>
          <cell r="AD7620">
            <v>5.0686142709351092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L7620">
            <v>0</v>
          </cell>
          <cell r="AM7620">
            <v>0</v>
          </cell>
          <cell r="AN7620">
            <v>0</v>
          </cell>
          <cell r="AO7620">
            <v>1492.999999913096</v>
          </cell>
        </row>
        <row r="7621">
          <cell r="A7621">
            <v>41568.291666666664</v>
          </cell>
          <cell r="B7621">
            <v>41568.333333333336</v>
          </cell>
          <cell r="C7621">
            <v>490.47803308975949</v>
          </cell>
          <cell r="D7621">
            <v>401.1957548436643</v>
          </cell>
          <cell r="E7621">
            <v>6.3649773520793884</v>
          </cell>
          <cell r="F7621">
            <v>6.3349979408483916</v>
          </cell>
          <cell r="G7621">
            <v>0</v>
          </cell>
          <cell r="H7621">
            <v>0.26215476910521168</v>
          </cell>
          <cell r="I7621">
            <v>66.55563492392713</v>
          </cell>
          <cell r="J7621">
            <v>4.1802981495854485</v>
          </cell>
          <cell r="K7621">
            <v>3.5238025122212044</v>
          </cell>
          <cell r="L7621">
            <v>187.25769045148715</v>
          </cell>
          <cell r="M7621">
            <v>0</v>
          </cell>
          <cell r="N7621">
            <v>0</v>
          </cell>
          <cell r="O7621">
            <v>0</v>
          </cell>
          <cell r="P7621">
            <v>0.19404101371765137</v>
          </cell>
          <cell r="Q7621">
            <v>0.23141837120056152</v>
          </cell>
          <cell r="R7621">
            <v>0</v>
          </cell>
          <cell r="S7621">
            <v>0</v>
          </cell>
          <cell r="T7621">
            <v>319.79064945129102</v>
          </cell>
          <cell r="U7621">
            <v>8.1110572814941388</v>
          </cell>
          <cell r="V7621">
            <v>294.69517695030845</v>
          </cell>
          <cell r="W7621">
            <v>4.6537978055090923</v>
          </cell>
          <cell r="X7621">
            <v>75.98031044842881</v>
          </cell>
          <cell r="Y7621">
            <v>258.24559706136586</v>
          </cell>
          <cell r="Z7621">
            <v>3.3336267206601375</v>
          </cell>
          <cell r="AA7621">
            <v>414.230288793878</v>
          </cell>
          <cell r="AB7621">
            <v>404.23883878941928</v>
          </cell>
          <cell r="AC7621">
            <v>5.0719421969304603</v>
          </cell>
          <cell r="AD7621">
            <v>5.1129184034115172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L7621">
            <v>0</v>
          </cell>
          <cell r="AM7621">
            <v>0</v>
          </cell>
          <cell r="AN7621">
            <v>0</v>
          </cell>
          <cell r="AO7621">
            <v>1493.0000001738081</v>
          </cell>
        </row>
        <row r="7622">
          <cell r="A7622">
            <v>41568.333333333336</v>
          </cell>
          <cell r="B7622">
            <v>41568.375</v>
          </cell>
          <cell r="C7622">
            <v>411.24238630304166</v>
          </cell>
          <cell r="D7622">
            <v>354.67947966960668</v>
          </cell>
          <cell r="E7622">
            <v>5.5466777406997103</v>
          </cell>
          <cell r="F7622">
            <v>5.5197321011134193</v>
          </cell>
          <cell r="G7622">
            <v>333.83555564191192</v>
          </cell>
          <cell r="H7622">
            <v>0.51556781877772828</v>
          </cell>
          <cell r="I7622">
            <v>51.263608081540319</v>
          </cell>
          <cell r="J7622">
            <v>4.0295441283072027</v>
          </cell>
          <cell r="K7622">
            <v>3.3235274619429203</v>
          </cell>
          <cell r="L7622">
            <v>187.25769041878766</v>
          </cell>
          <cell r="M7622">
            <v>0</v>
          </cell>
          <cell r="N7622">
            <v>0</v>
          </cell>
          <cell r="O7622">
            <v>0</v>
          </cell>
          <cell r="P7622">
            <v>0.19404101371765137</v>
          </cell>
          <cell r="Q7622">
            <v>0.23141837120056152</v>
          </cell>
          <cell r="R7622">
            <v>0</v>
          </cell>
          <cell r="S7622">
            <v>0</v>
          </cell>
          <cell r="T7622">
            <v>319.79064939544827</v>
          </cell>
          <cell r="U7622">
            <v>8.1110572814941406</v>
          </cell>
          <cell r="V7622">
            <v>264.91083532225468</v>
          </cell>
          <cell r="W7622">
            <v>4.2620807443930548</v>
          </cell>
          <cell r="X7622">
            <v>70.993849696440819</v>
          </cell>
          <cell r="Y7622">
            <v>426.18680822824314</v>
          </cell>
          <cell r="Z7622">
            <v>3.3219076527126052</v>
          </cell>
          <cell r="AA7622">
            <v>412.74481281949454</v>
          </cell>
          <cell r="AB7622">
            <v>403.13528177643457</v>
          </cell>
          <cell r="AC7622">
            <v>5.1059691640839118</v>
          </cell>
          <cell r="AD7622">
            <v>4.9558873175995952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L7622">
            <v>0</v>
          </cell>
          <cell r="AM7622">
            <v>0</v>
          </cell>
          <cell r="AN7622">
            <v>0</v>
          </cell>
          <cell r="AO7622">
            <v>1492.999999913096</v>
          </cell>
        </row>
        <row r="7623">
          <cell r="A7623">
            <v>41568.375</v>
          </cell>
          <cell r="B7623">
            <v>41568.416666666664</v>
          </cell>
          <cell r="C7623">
            <v>426.96684297526929</v>
          </cell>
          <cell r="D7623">
            <v>361.24960571779923</v>
          </cell>
          <cell r="E7623">
            <v>5.6376981438467393</v>
          </cell>
          <cell r="F7623">
            <v>5.6129516789625162</v>
          </cell>
          <cell r="G7623">
            <v>0</v>
          </cell>
          <cell r="H7623">
            <v>7.3314125737009753E-2</v>
          </cell>
          <cell r="I7623">
            <v>56.529451486244653</v>
          </cell>
          <cell r="J7623">
            <v>3.87857274876791</v>
          </cell>
          <cell r="K7623">
            <v>3.2120200859210755</v>
          </cell>
          <cell r="L7623">
            <v>187.25769041878766</v>
          </cell>
          <cell r="M7623">
            <v>0</v>
          </cell>
          <cell r="N7623">
            <v>0</v>
          </cell>
          <cell r="O7623">
            <v>0</v>
          </cell>
          <cell r="P7623">
            <v>0.19404101371765137</v>
          </cell>
          <cell r="Q7623">
            <v>0.23141837120056152</v>
          </cell>
          <cell r="R7623">
            <v>0</v>
          </cell>
          <cell r="S7623">
            <v>0</v>
          </cell>
          <cell r="T7623">
            <v>319.79064939544821</v>
          </cell>
          <cell r="U7623">
            <v>8.1110572814941406</v>
          </cell>
          <cell r="V7623">
            <v>273.01327082398637</v>
          </cell>
          <cell r="W7623">
            <v>4.2906961860995319</v>
          </cell>
          <cell r="X7623">
            <v>71.948027077030474</v>
          </cell>
          <cell r="Y7623">
            <v>469.56067691786501</v>
          </cell>
          <cell r="Z7623">
            <v>3.2702307568666691</v>
          </cell>
          <cell r="AA7623">
            <v>413.49714025048667</v>
          </cell>
          <cell r="AB7623">
            <v>404.14064495257878</v>
          </cell>
          <cell r="AC7623">
            <v>4.9084757963232866</v>
          </cell>
          <cell r="AD7623">
            <v>5.0303288830129347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L7623">
            <v>0</v>
          </cell>
          <cell r="AM7623">
            <v>0</v>
          </cell>
          <cell r="AN7623">
            <v>0</v>
          </cell>
          <cell r="AO7623">
            <v>1492.999999913096</v>
          </cell>
        </row>
        <row r="7624">
          <cell r="A7624">
            <v>41568.416666666664</v>
          </cell>
          <cell r="B7624">
            <v>41568.458333333336</v>
          </cell>
          <cell r="C7624">
            <v>392.85588933804706</v>
          </cell>
          <cell r="D7624">
            <v>348.88847459345141</v>
          </cell>
          <cell r="E7624">
            <v>5.4813995055626448</v>
          </cell>
          <cell r="F7624">
            <v>5.4589375490876497</v>
          </cell>
          <cell r="G7624">
            <v>0</v>
          </cell>
          <cell r="H7624">
            <v>7.9801253411300441E-2</v>
          </cell>
          <cell r="I7624">
            <v>65.07851884745547</v>
          </cell>
          <cell r="J7624">
            <v>3.8036816981151507</v>
          </cell>
          <cell r="K7624">
            <v>3.1158685551780314</v>
          </cell>
          <cell r="L7624">
            <v>187.25769045148715</v>
          </cell>
          <cell r="M7624">
            <v>0</v>
          </cell>
          <cell r="N7624">
            <v>0</v>
          </cell>
          <cell r="O7624">
            <v>0</v>
          </cell>
          <cell r="P7624">
            <v>0.19404101371765137</v>
          </cell>
          <cell r="Q7624">
            <v>0.23141837120056152</v>
          </cell>
          <cell r="R7624">
            <v>0</v>
          </cell>
          <cell r="S7624">
            <v>0</v>
          </cell>
          <cell r="T7624">
            <v>319.79064945129102</v>
          </cell>
          <cell r="U7624">
            <v>8.1110572814941388</v>
          </cell>
          <cell r="V7624">
            <v>262.45256324428561</v>
          </cell>
          <cell r="W7624">
            <v>4.2849774431645198</v>
          </cell>
          <cell r="X7624">
            <v>68.089193775888816</v>
          </cell>
          <cell r="Y7624">
            <v>407.32736942473605</v>
          </cell>
          <cell r="Z7624">
            <v>3.4018990066215982</v>
          </cell>
          <cell r="AA7624">
            <v>413.25675889183151</v>
          </cell>
          <cell r="AB7624">
            <v>402.83561038223479</v>
          </cell>
          <cell r="AC7624">
            <v>4.9889718690615199</v>
          </cell>
          <cell r="AD7624">
            <v>4.9637134074355309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L7624">
            <v>0</v>
          </cell>
          <cell r="AM7624">
            <v>0</v>
          </cell>
          <cell r="AN7624">
            <v>0</v>
          </cell>
          <cell r="AO7624">
            <v>1493.0000001738081</v>
          </cell>
        </row>
        <row r="7625">
          <cell r="A7625">
            <v>41568.458333333336</v>
          </cell>
          <cell r="B7625">
            <v>41568.5</v>
          </cell>
          <cell r="C7625">
            <v>399.31875061423307</v>
          </cell>
          <cell r="D7625">
            <v>350.69603867610232</v>
          </cell>
          <cell r="E7625">
            <v>5.5528531530407141</v>
          </cell>
          <cell r="F7625">
            <v>5.5273256337861563</v>
          </cell>
          <cell r="G7625">
            <v>0</v>
          </cell>
          <cell r="H7625">
            <v>8.0210652483762898E-2</v>
          </cell>
          <cell r="I7625">
            <v>58.530840928552145</v>
          </cell>
          <cell r="J7625">
            <v>3.8060383664240307</v>
          </cell>
          <cell r="K7625">
            <v>3.1339017748831268</v>
          </cell>
          <cell r="L7625">
            <v>187.25769041878766</v>
          </cell>
          <cell r="M7625">
            <v>0</v>
          </cell>
          <cell r="N7625">
            <v>0</v>
          </cell>
          <cell r="O7625">
            <v>0</v>
          </cell>
          <cell r="P7625">
            <v>0.19404101371765137</v>
          </cell>
          <cell r="Q7625">
            <v>0.23141837120056152</v>
          </cell>
          <cell r="R7625">
            <v>0</v>
          </cell>
          <cell r="S7625">
            <v>0</v>
          </cell>
          <cell r="T7625">
            <v>319.79064939544827</v>
          </cell>
          <cell r="U7625">
            <v>8.1110572814941406</v>
          </cell>
          <cell r="V7625">
            <v>261.69606512476321</v>
          </cell>
          <cell r="W7625">
            <v>4.3174688304877069</v>
          </cell>
          <cell r="X7625">
            <v>70.415494967790679</v>
          </cell>
          <cell r="Y7625">
            <v>422.77558092143926</v>
          </cell>
          <cell r="Z7625">
            <v>3.4252672725379538</v>
          </cell>
          <cell r="AA7625">
            <v>414.19465652520398</v>
          </cell>
          <cell r="AB7625">
            <v>403.62687818063</v>
          </cell>
          <cell r="AC7625">
            <v>5.0282354354833201</v>
          </cell>
          <cell r="AD7625">
            <v>5.0066214667118825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L7625">
            <v>0</v>
          </cell>
          <cell r="AM7625">
            <v>0</v>
          </cell>
          <cell r="AN7625">
            <v>0</v>
          </cell>
          <cell r="AO7625">
            <v>1492.999999913096</v>
          </cell>
        </row>
        <row r="7626">
          <cell r="A7626">
            <v>41568.5</v>
          </cell>
          <cell r="B7626">
            <v>41568.541666666664</v>
          </cell>
          <cell r="C7626">
            <v>396.73579599429888</v>
          </cell>
          <cell r="D7626">
            <v>354.8575151536171</v>
          </cell>
          <cell r="E7626">
            <v>5.4601280343465595</v>
          </cell>
          <cell r="F7626">
            <v>5.438190857561664</v>
          </cell>
          <cell r="G7626">
            <v>0</v>
          </cell>
          <cell r="H7626">
            <v>7.5978174872059143E-2</v>
          </cell>
          <cell r="I7626">
            <v>54.491270150693289</v>
          </cell>
          <cell r="J7626">
            <v>3.790616757340076</v>
          </cell>
          <cell r="K7626">
            <v>3.1120687590703584</v>
          </cell>
          <cell r="L7626">
            <v>187.25769041878766</v>
          </cell>
          <cell r="M7626">
            <v>0</v>
          </cell>
          <cell r="N7626">
            <v>0</v>
          </cell>
          <cell r="O7626">
            <v>0</v>
          </cell>
          <cell r="P7626">
            <v>0.19404101371765137</v>
          </cell>
          <cell r="Q7626">
            <v>0.23141837120056152</v>
          </cell>
          <cell r="R7626">
            <v>0</v>
          </cell>
          <cell r="S7626">
            <v>0</v>
          </cell>
          <cell r="T7626">
            <v>319.79064939544821</v>
          </cell>
          <cell r="U7626">
            <v>8.1110572814941406</v>
          </cell>
          <cell r="V7626">
            <v>265.78402044118144</v>
          </cell>
          <cell r="W7626">
            <v>4.2286510642426327</v>
          </cell>
          <cell r="X7626">
            <v>67.229201525047387</v>
          </cell>
          <cell r="Y7626">
            <v>357.03100440318315</v>
          </cell>
          <cell r="Z7626">
            <v>3.3124970727527252</v>
          </cell>
          <cell r="AA7626">
            <v>413.17120652255903</v>
          </cell>
          <cell r="AB7626">
            <v>402.95447041209036</v>
          </cell>
          <cell r="AC7626">
            <v>5.000066942581797</v>
          </cell>
          <cell r="AD7626">
            <v>4.9808364973661083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L7626">
            <v>0</v>
          </cell>
          <cell r="AM7626">
            <v>0</v>
          </cell>
          <cell r="AN7626">
            <v>0</v>
          </cell>
          <cell r="AO7626">
            <v>1492.999999913096</v>
          </cell>
        </row>
        <row r="7627">
          <cell r="A7627">
            <v>41568.541666666664</v>
          </cell>
          <cell r="B7627">
            <v>41568.583333333336</v>
          </cell>
          <cell r="C7627">
            <v>397.10065146178721</v>
          </cell>
          <cell r="D7627">
            <v>353.4821182069503</v>
          </cell>
          <cell r="E7627">
            <v>5.5155232071895934</v>
          </cell>
          <cell r="F7627">
            <v>5.489172913895314</v>
          </cell>
          <cell r="G7627">
            <v>0</v>
          </cell>
          <cell r="H7627">
            <v>6.1897098753243764E-2</v>
          </cell>
          <cell r="I7627">
            <v>57.641055975734467</v>
          </cell>
          <cell r="J7627">
            <v>3.7871164083480759</v>
          </cell>
          <cell r="K7627">
            <v>3.1133976115118496</v>
          </cell>
          <cell r="L7627">
            <v>187.25769045148715</v>
          </cell>
          <cell r="M7627">
            <v>0</v>
          </cell>
          <cell r="N7627">
            <v>0</v>
          </cell>
          <cell r="O7627">
            <v>0</v>
          </cell>
          <cell r="P7627">
            <v>0.19404101371765137</v>
          </cell>
          <cell r="Q7627">
            <v>0.23141837120056152</v>
          </cell>
          <cell r="R7627">
            <v>0</v>
          </cell>
          <cell r="S7627">
            <v>0</v>
          </cell>
          <cell r="T7627">
            <v>319.79064945129102</v>
          </cell>
          <cell r="U7627">
            <v>8.1110572814941388</v>
          </cell>
          <cell r="V7627">
            <v>259.79973214879232</v>
          </cell>
          <cell r="W7627">
            <v>4.2998281415305781</v>
          </cell>
          <cell r="X7627">
            <v>72.567294712375585</v>
          </cell>
          <cell r="Y7627">
            <v>447.42355438782823</v>
          </cell>
          <cell r="Z7627">
            <v>3.3636919657330502</v>
          </cell>
          <cell r="AA7627">
            <v>414.6533223107503</v>
          </cell>
          <cell r="AB7627">
            <v>402.77088363714063</v>
          </cell>
          <cell r="AC7627">
            <v>5.0990305210419393</v>
          </cell>
          <cell r="AD7627">
            <v>4.9503884580652686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L7627">
            <v>0</v>
          </cell>
          <cell r="AM7627">
            <v>0</v>
          </cell>
          <cell r="AN7627">
            <v>0</v>
          </cell>
          <cell r="AO7627">
            <v>1493.0000001738081</v>
          </cell>
        </row>
        <row r="7628">
          <cell r="A7628">
            <v>41568.583333333336</v>
          </cell>
          <cell r="B7628">
            <v>41568.625</v>
          </cell>
          <cell r="C7628">
            <v>374.18798601453233</v>
          </cell>
          <cell r="D7628">
            <v>333.12441257832108</v>
          </cell>
          <cell r="E7628">
            <v>5.4524341482145866</v>
          </cell>
          <cell r="F7628">
            <v>5.4279049454351584</v>
          </cell>
          <cell r="G7628">
            <v>0</v>
          </cell>
          <cell r="H7628">
            <v>6.7902986143095909E-2</v>
          </cell>
          <cell r="I7628">
            <v>61.25213708598033</v>
          </cell>
          <cell r="J7628">
            <v>3.7851947877138197</v>
          </cell>
          <cell r="K7628">
            <v>3.1038623253497266</v>
          </cell>
          <cell r="L7628">
            <v>187.25769041878766</v>
          </cell>
          <cell r="M7628">
            <v>0</v>
          </cell>
          <cell r="N7628">
            <v>0</v>
          </cell>
          <cell r="O7628">
            <v>0</v>
          </cell>
          <cell r="P7628">
            <v>0.19404101371765137</v>
          </cell>
          <cell r="Q7628">
            <v>0.23141837120056152</v>
          </cell>
          <cell r="R7628">
            <v>0</v>
          </cell>
          <cell r="S7628">
            <v>0</v>
          </cell>
          <cell r="T7628">
            <v>319.79064939544827</v>
          </cell>
          <cell r="U7628">
            <v>8.1110572814941406</v>
          </cell>
          <cell r="V7628">
            <v>243.07391274476061</v>
          </cell>
          <cell r="W7628">
            <v>4.3486664570043958</v>
          </cell>
          <cell r="X7628">
            <v>71.914114418044818</v>
          </cell>
          <cell r="Y7628">
            <v>362.80534304905501</v>
          </cell>
          <cell r="Z7628">
            <v>3.4774784909275054</v>
          </cell>
          <cell r="AA7628">
            <v>414.91975404590232</v>
          </cell>
          <cell r="AB7628">
            <v>402.03444926199427</v>
          </cell>
          <cell r="AC7628">
            <v>4.9651015335054058</v>
          </cell>
          <cell r="AD7628">
            <v>4.9926521247528823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L7628">
            <v>0</v>
          </cell>
          <cell r="AM7628">
            <v>0</v>
          </cell>
          <cell r="AN7628">
            <v>0</v>
          </cell>
          <cell r="AO7628">
            <v>1492.999999913096</v>
          </cell>
        </row>
        <row r="7629">
          <cell r="A7629">
            <v>41568.625</v>
          </cell>
          <cell r="B7629">
            <v>41568.666666666664</v>
          </cell>
          <cell r="C7629">
            <v>374.17111090337312</v>
          </cell>
          <cell r="D7629">
            <v>324.2853423798166</v>
          </cell>
          <cell r="E7629">
            <v>5.3197649849673256</v>
          </cell>
          <cell r="F7629">
            <v>5.2916746732770106</v>
          </cell>
          <cell r="G7629">
            <v>0</v>
          </cell>
          <cell r="H7629">
            <v>7.7925374309268727E-2</v>
          </cell>
          <cell r="I7629">
            <v>51.403777035046154</v>
          </cell>
          <cell r="J7629">
            <v>3.7892235649945483</v>
          </cell>
          <cell r="K7629">
            <v>3.1155205965025736</v>
          </cell>
          <cell r="L7629">
            <v>187.25769041878766</v>
          </cell>
          <cell r="M7629">
            <v>0</v>
          </cell>
          <cell r="N7629">
            <v>0</v>
          </cell>
          <cell r="O7629">
            <v>0</v>
          </cell>
          <cell r="P7629">
            <v>0.19404101371765137</v>
          </cell>
          <cell r="Q7629">
            <v>0.23141837120056152</v>
          </cell>
          <cell r="R7629">
            <v>0</v>
          </cell>
          <cell r="S7629">
            <v>0</v>
          </cell>
          <cell r="T7629">
            <v>319.79064939544821</v>
          </cell>
          <cell r="U7629">
            <v>8.1110572814941406</v>
          </cell>
          <cell r="V7629">
            <v>245.98045758829647</v>
          </cell>
          <cell r="W7629">
            <v>4.249484494197171</v>
          </cell>
          <cell r="X7629">
            <v>66.4032165173424</v>
          </cell>
          <cell r="Y7629">
            <v>448.39561930833463</v>
          </cell>
          <cell r="Z7629">
            <v>3.4586507744224302</v>
          </cell>
          <cell r="AA7629">
            <v>413.51254494698935</v>
          </cell>
          <cell r="AB7629">
            <v>403.52098515151226</v>
          </cell>
          <cell r="AC7629">
            <v>5.0575410524843711</v>
          </cell>
          <cell r="AD7629">
            <v>4.9297208785708744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L7629">
            <v>0</v>
          </cell>
          <cell r="AM7629">
            <v>0</v>
          </cell>
          <cell r="AN7629">
            <v>0</v>
          </cell>
          <cell r="AO7629">
            <v>1492.999999913096</v>
          </cell>
        </row>
        <row r="7630">
          <cell r="A7630">
            <v>41568.666666666664</v>
          </cell>
          <cell r="B7630">
            <v>41568.708333333336</v>
          </cell>
          <cell r="C7630">
            <v>406.09313168196178</v>
          </cell>
          <cell r="D7630">
            <v>327.53249294247672</v>
          </cell>
          <cell r="E7630">
            <v>5.4151290675113026</v>
          </cell>
          <cell r="F7630">
            <v>5.3831526117955377</v>
          </cell>
          <cell r="G7630">
            <v>0</v>
          </cell>
          <cell r="H7630">
            <v>7.2541507019071319E-2</v>
          </cell>
          <cell r="I7630">
            <v>57.389935797417685</v>
          </cell>
          <cell r="J7630">
            <v>3.8288962509891769</v>
          </cell>
          <cell r="K7630">
            <v>3.1591250035490863</v>
          </cell>
          <cell r="L7630">
            <v>187.25769045148715</v>
          </cell>
          <cell r="M7630">
            <v>0</v>
          </cell>
          <cell r="N7630">
            <v>0</v>
          </cell>
          <cell r="O7630">
            <v>0</v>
          </cell>
          <cell r="P7630">
            <v>0.19404101371765137</v>
          </cell>
          <cell r="Q7630">
            <v>0.23141837120056152</v>
          </cell>
          <cell r="R7630">
            <v>0</v>
          </cell>
          <cell r="S7630">
            <v>0</v>
          </cell>
          <cell r="T7630">
            <v>319.79064945129102</v>
          </cell>
          <cell r="U7630">
            <v>8.1110572814941388</v>
          </cell>
          <cell r="V7630">
            <v>255.28880979725244</v>
          </cell>
          <cell r="W7630">
            <v>4.2502620682057897</v>
          </cell>
          <cell r="X7630">
            <v>72.386479121165507</v>
          </cell>
          <cell r="Y7630">
            <v>338.82754500875251</v>
          </cell>
          <cell r="Z7630">
            <v>3.3336218198288141</v>
          </cell>
          <cell r="AA7630">
            <v>413.16451792114947</v>
          </cell>
          <cell r="AB7630">
            <v>402.78781232702158</v>
          </cell>
          <cell r="AC7630">
            <v>4.9683254824348193</v>
          </cell>
          <cell r="AD7630">
            <v>5.0876308017318275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  <cell r="AJ7630">
            <v>0</v>
          </cell>
          <cell r="AK7630">
            <v>0</v>
          </cell>
          <cell r="AL7630">
            <v>0</v>
          </cell>
          <cell r="AM7630">
            <v>0</v>
          </cell>
          <cell r="AN7630">
            <v>0</v>
          </cell>
          <cell r="AO7630">
            <v>1493.0000001738081</v>
          </cell>
        </row>
        <row r="7631">
          <cell r="A7631">
            <v>41568.708333333336</v>
          </cell>
          <cell r="B7631">
            <v>41568.75</v>
          </cell>
          <cell r="C7631">
            <v>402.79580040820059</v>
          </cell>
          <cell r="D7631">
            <v>324.07770527410077</v>
          </cell>
          <cell r="E7631">
            <v>5.3850698775424668</v>
          </cell>
          <cell r="F7631">
            <v>5.3589197777068227</v>
          </cell>
          <cell r="G7631">
            <v>0</v>
          </cell>
          <cell r="H7631">
            <v>6.8823034830042512E-2</v>
          </cell>
          <cell r="I7631">
            <v>55.394205788646744</v>
          </cell>
          <cell r="J7631">
            <v>3.8336344228851451</v>
          </cell>
          <cell r="K7631">
            <v>3.157310406367086</v>
          </cell>
          <cell r="L7631">
            <v>187.25769041878766</v>
          </cell>
          <cell r="M7631">
            <v>0</v>
          </cell>
          <cell r="N7631">
            <v>0</v>
          </cell>
          <cell r="O7631">
            <v>0</v>
          </cell>
          <cell r="P7631">
            <v>0.19404101371765137</v>
          </cell>
          <cell r="Q7631">
            <v>0.23141837120056152</v>
          </cell>
          <cell r="R7631">
            <v>0</v>
          </cell>
          <cell r="S7631">
            <v>0</v>
          </cell>
          <cell r="T7631">
            <v>319.79064939544827</v>
          </cell>
          <cell r="U7631">
            <v>8.1110572814941406</v>
          </cell>
          <cell r="V7631">
            <v>257.47448462786639</v>
          </cell>
          <cell r="W7631">
            <v>4.206986065027742</v>
          </cell>
          <cell r="X7631">
            <v>64.838284911775077</v>
          </cell>
          <cell r="Y7631">
            <v>378.98336625852107</v>
          </cell>
          <cell r="Z7631">
            <v>3.3508998817689624</v>
          </cell>
          <cell r="AA7631">
            <v>413.93979329670361</v>
          </cell>
          <cell r="AB7631">
            <v>402.16963532940593</v>
          </cell>
          <cell r="AC7631">
            <v>5.0362900098063008</v>
          </cell>
          <cell r="AD7631">
            <v>4.8846882450190119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L7631">
            <v>0</v>
          </cell>
          <cell r="AM7631">
            <v>0</v>
          </cell>
          <cell r="AN7631">
            <v>0</v>
          </cell>
          <cell r="AO7631">
            <v>1492.999999913096</v>
          </cell>
        </row>
        <row r="7632">
          <cell r="A7632">
            <v>41568.75</v>
          </cell>
          <cell r="B7632">
            <v>41568.791666666664</v>
          </cell>
          <cell r="C7632">
            <v>452.24736169724622</v>
          </cell>
          <cell r="D7632">
            <v>351.41094464399151</v>
          </cell>
          <cell r="E7632">
            <v>5.5964922409716849</v>
          </cell>
          <cell r="F7632">
            <v>5.5654453973095714</v>
          </cell>
          <cell r="G7632">
            <v>0</v>
          </cell>
          <cell r="H7632">
            <v>6.5171320902644173E-2</v>
          </cell>
          <cell r="I7632">
            <v>76.534568658594026</v>
          </cell>
          <cell r="J7632">
            <v>3.8072732753243228</v>
          </cell>
          <cell r="K7632">
            <v>3.1236918634862008</v>
          </cell>
          <cell r="L7632">
            <v>187.25769041878766</v>
          </cell>
          <cell r="M7632">
            <v>0</v>
          </cell>
          <cell r="N7632">
            <v>0</v>
          </cell>
          <cell r="O7632">
            <v>0</v>
          </cell>
          <cell r="P7632">
            <v>0.19404101371765137</v>
          </cell>
          <cell r="Q7632">
            <v>0.23141837120056152</v>
          </cell>
          <cell r="R7632">
            <v>0</v>
          </cell>
          <cell r="S7632">
            <v>0</v>
          </cell>
          <cell r="T7632">
            <v>319.79064939544821</v>
          </cell>
          <cell r="U7632">
            <v>8.1110572814941406</v>
          </cell>
          <cell r="V7632">
            <v>272.09187657250277</v>
          </cell>
          <cell r="W7632">
            <v>4.2075676232345058</v>
          </cell>
          <cell r="X7632">
            <v>72.971676450595027</v>
          </cell>
          <cell r="Y7632">
            <v>505.85884738621911</v>
          </cell>
          <cell r="Z7632">
            <v>3.1583588653197054</v>
          </cell>
          <cell r="AA7632">
            <v>386.5181533548913</v>
          </cell>
          <cell r="AB7632">
            <v>379.40873664861033</v>
          </cell>
          <cell r="AC7632">
            <v>4.97469059609951</v>
          </cell>
          <cell r="AD7632">
            <v>4.8245743116356401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L7632">
            <v>0</v>
          </cell>
          <cell r="AM7632">
            <v>0</v>
          </cell>
          <cell r="AN7632">
            <v>0</v>
          </cell>
          <cell r="AO7632">
            <v>1492.999999913096</v>
          </cell>
        </row>
        <row r="7633">
          <cell r="A7633">
            <v>41568.791666666664</v>
          </cell>
          <cell r="B7633">
            <v>41568.833333333336</v>
          </cell>
          <cell r="C7633">
            <v>473.50525348663581</v>
          </cell>
          <cell r="D7633">
            <v>382.24291239090422</v>
          </cell>
          <cell r="E7633">
            <v>5.9165119261297576</v>
          </cell>
          <cell r="F7633">
            <v>5.8903197552166251</v>
          </cell>
          <cell r="G7633">
            <v>0</v>
          </cell>
          <cell r="H7633">
            <v>5.390198018862468E-2</v>
          </cell>
          <cell r="I7633">
            <v>57.946143518814004</v>
          </cell>
          <cell r="J7633">
            <v>3.6981625027135845</v>
          </cell>
          <cell r="K7633">
            <v>3.0006268156906089</v>
          </cell>
          <cell r="L7633">
            <v>187.25769045148715</v>
          </cell>
          <cell r="M7633">
            <v>0</v>
          </cell>
          <cell r="N7633">
            <v>0</v>
          </cell>
          <cell r="O7633">
            <v>0</v>
          </cell>
          <cell r="P7633">
            <v>0.19404101371765137</v>
          </cell>
          <cell r="Q7633">
            <v>0.23141837120056152</v>
          </cell>
          <cell r="R7633">
            <v>0</v>
          </cell>
          <cell r="S7633">
            <v>0</v>
          </cell>
          <cell r="T7633">
            <v>319.79064945129102</v>
          </cell>
          <cell r="U7633">
            <v>8.1110572814941388</v>
          </cell>
          <cell r="V7633">
            <v>282.44483620427815</v>
          </cell>
          <cell r="W7633">
            <v>4.378345436585402</v>
          </cell>
          <cell r="X7633">
            <v>76.635725241533805</v>
          </cell>
          <cell r="Y7633">
            <v>540.99786711424156</v>
          </cell>
          <cell r="Z7633">
            <v>3.1654288371430348</v>
          </cell>
          <cell r="AA7633">
            <v>380.4957887880488</v>
          </cell>
          <cell r="AB7633">
            <v>374.36343106733159</v>
          </cell>
          <cell r="AC7633">
            <v>4.8894744978955922</v>
          </cell>
          <cell r="AD7633">
            <v>4.8181058830942929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L7633">
            <v>0</v>
          </cell>
          <cell r="AM7633">
            <v>0</v>
          </cell>
          <cell r="AN7633">
            <v>0</v>
          </cell>
          <cell r="AO7633">
            <v>1493.0000001738081</v>
          </cell>
        </row>
        <row r="7634">
          <cell r="A7634">
            <v>41568.833333333336</v>
          </cell>
          <cell r="B7634">
            <v>41568.875</v>
          </cell>
          <cell r="C7634">
            <v>480.44452262639885</v>
          </cell>
          <cell r="D7634">
            <v>394.52330774847775</v>
          </cell>
          <cell r="E7634">
            <v>6.0813032431038909</v>
          </cell>
          <cell r="F7634">
            <v>6.0573415833002935</v>
          </cell>
          <cell r="G7634">
            <v>244.69333328213543</v>
          </cell>
          <cell r="H7634">
            <v>0.31543424191271691</v>
          </cell>
          <cell r="I7634">
            <v>62.608666291743212</v>
          </cell>
          <cell r="J7634">
            <v>3.4513064556533966</v>
          </cell>
          <cell r="K7634">
            <v>2.7278991738810365</v>
          </cell>
          <cell r="L7634">
            <v>187.25769041878766</v>
          </cell>
          <cell r="M7634">
            <v>0</v>
          </cell>
          <cell r="N7634">
            <v>0</v>
          </cell>
          <cell r="O7634">
            <v>0</v>
          </cell>
          <cell r="P7634">
            <v>0.19404101371765137</v>
          </cell>
          <cell r="Q7634">
            <v>0.23141837120056152</v>
          </cell>
          <cell r="R7634">
            <v>0</v>
          </cell>
          <cell r="S7634">
            <v>0</v>
          </cell>
          <cell r="T7634">
            <v>319.79064939544827</v>
          </cell>
          <cell r="U7634">
            <v>8.1110572814941406</v>
          </cell>
          <cell r="V7634">
            <v>286.11725852922484</v>
          </cell>
          <cell r="W7634">
            <v>4.4705190612894388</v>
          </cell>
          <cell r="X7634">
            <v>81.768271124206521</v>
          </cell>
          <cell r="Y7634">
            <v>447.00522429696503</v>
          </cell>
          <cell r="Z7634">
            <v>3.1743772824693903</v>
          </cell>
          <cell r="AA7634">
            <v>379.74765960951464</v>
          </cell>
          <cell r="AB7634">
            <v>373.62958270931</v>
          </cell>
          <cell r="AC7634">
            <v>4.8177966011528088</v>
          </cell>
          <cell r="AD7634">
            <v>4.8006807963108855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L7634">
            <v>0</v>
          </cell>
          <cell r="AM7634">
            <v>0</v>
          </cell>
          <cell r="AN7634">
            <v>0</v>
          </cell>
          <cell r="AO7634">
            <v>1492.999999913096</v>
          </cell>
          <cell r="AP7634">
            <v>18204.166666640176</v>
          </cell>
        </row>
        <row r="7635">
          <cell r="A7635">
            <v>41568.875</v>
          </cell>
          <cell r="B7635">
            <v>41568.916666666664</v>
          </cell>
          <cell r="C7635">
            <v>497.53030578849553</v>
          </cell>
          <cell r="D7635">
            <v>403.69988035604877</v>
          </cell>
          <cell r="E7635">
            <v>6.3411902217130738</v>
          </cell>
          <cell r="F7635">
            <v>6.3078095795138918</v>
          </cell>
          <cell r="G7635">
            <v>0</v>
          </cell>
          <cell r="H7635">
            <v>1.9890305930765823E-2</v>
          </cell>
          <cell r="I7635">
            <v>68.426704287630187</v>
          </cell>
          <cell r="J7635">
            <v>3.1882288058650339</v>
          </cell>
          <cell r="K7635">
            <v>2.4899673329516854</v>
          </cell>
          <cell r="L7635">
            <v>187.25769041878766</v>
          </cell>
          <cell r="M7635">
            <v>0</v>
          </cell>
          <cell r="N7635">
            <v>0</v>
          </cell>
          <cell r="O7635">
            <v>0</v>
          </cell>
          <cell r="P7635">
            <v>0.19404101371765137</v>
          </cell>
          <cell r="Q7635">
            <v>0.23141837120056152</v>
          </cell>
          <cell r="R7635">
            <v>0</v>
          </cell>
          <cell r="S7635">
            <v>0</v>
          </cell>
          <cell r="T7635">
            <v>319.79064939544821</v>
          </cell>
          <cell r="U7635">
            <v>8.1110572814941406</v>
          </cell>
          <cell r="V7635">
            <v>293.17935382402038</v>
          </cell>
          <cell r="W7635">
            <v>4.6097777954664121</v>
          </cell>
          <cell r="X7635">
            <v>79.736224540814263</v>
          </cell>
          <cell r="Y7635">
            <v>538.96109114169178</v>
          </cell>
          <cell r="Z7635">
            <v>3.2922408978089481</v>
          </cell>
          <cell r="AA7635">
            <v>380.51987639433514</v>
          </cell>
          <cell r="AB7635">
            <v>373.06209219086753</v>
          </cell>
          <cell r="AC7635">
            <v>4.7502075830494563</v>
          </cell>
          <cell r="AD7635">
            <v>4.8857114580021639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L7635">
            <v>0</v>
          </cell>
          <cell r="AM7635">
            <v>0</v>
          </cell>
          <cell r="AN7635">
            <v>0</v>
          </cell>
          <cell r="AO7635">
            <v>1492.999999913096</v>
          </cell>
          <cell r="AP7635">
            <v>0</v>
          </cell>
        </row>
        <row r="7636">
          <cell r="A7636">
            <v>41568.916666666664</v>
          </cell>
          <cell r="B7636">
            <v>41568.958333333336</v>
          </cell>
          <cell r="C7636">
            <v>403.03913159521233</v>
          </cell>
          <cell r="D7636">
            <v>345.88021945206242</v>
          </cell>
          <cell r="E7636">
            <v>5.6803662297434547</v>
          </cell>
          <cell r="F7636">
            <v>5.6523476111830595</v>
          </cell>
          <cell r="G7636">
            <v>0</v>
          </cell>
          <cell r="H7636">
            <v>5.0455613731654296E-2</v>
          </cell>
          <cell r="I7636">
            <v>50.654318078609457</v>
          </cell>
          <cell r="J7636">
            <v>3.0499163270012932</v>
          </cell>
          <cell r="K7636">
            <v>2.3383661641030349</v>
          </cell>
          <cell r="L7636">
            <v>187.25769045148715</v>
          </cell>
          <cell r="M7636">
            <v>0</v>
          </cell>
          <cell r="N7636">
            <v>0</v>
          </cell>
          <cell r="O7636">
            <v>0</v>
          </cell>
          <cell r="P7636">
            <v>0.19404101371765137</v>
          </cell>
          <cell r="Q7636">
            <v>0.23141837120056152</v>
          </cell>
          <cell r="R7636">
            <v>0</v>
          </cell>
          <cell r="S7636">
            <v>0</v>
          </cell>
          <cell r="T7636">
            <v>319.79064945129102</v>
          </cell>
          <cell r="U7636">
            <v>8.1110572814941388</v>
          </cell>
          <cell r="V7636">
            <v>260.91378153886808</v>
          </cell>
          <cell r="W7636">
            <v>4.4193697963122105</v>
          </cell>
          <cell r="X7636">
            <v>66.252875601115107</v>
          </cell>
          <cell r="Y7636">
            <v>542.7729830885462</v>
          </cell>
          <cell r="Z7636">
            <v>3.5249108076110329</v>
          </cell>
          <cell r="AA7636">
            <v>374.91341463409015</v>
          </cell>
          <cell r="AB7636">
            <v>367.45675961379123</v>
          </cell>
          <cell r="AC7636">
            <v>4.9036650392180343</v>
          </cell>
          <cell r="AD7636">
            <v>4.8365886211355305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  <cell r="AJ7636">
            <v>0</v>
          </cell>
          <cell r="AK7636">
            <v>0</v>
          </cell>
          <cell r="AL7636">
            <v>0</v>
          </cell>
          <cell r="AM7636">
            <v>0</v>
          </cell>
          <cell r="AN7636">
            <v>0</v>
          </cell>
          <cell r="AO7636">
            <v>1493.0000001738081</v>
          </cell>
        </row>
        <row r="7637">
          <cell r="A7637">
            <v>41568.958333333336</v>
          </cell>
          <cell r="B7637">
            <v>41569</v>
          </cell>
          <cell r="C7637">
            <v>324.14390373868576</v>
          </cell>
          <cell r="D7637">
            <v>269.35151334738009</v>
          </cell>
          <cell r="E7637">
            <v>4.9325625590153299</v>
          </cell>
          <cell r="F7637">
            <v>4.9073779655516061</v>
          </cell>
          <cell r="G7637">
            <v>0</v>
          </cell>
          <cell r="H7637">
            <v>5.3596167762977577E-2</v>
          </cell>
          <cell r="I7637">
            <v>35.254270006525701</v>
          </cell>
          <cell r="J7637">
            <v>3.0195687214551596</v>
          </cell>
          <cell r="K7637">
            <v>2.3229039576344319</v>
          </cell>
          <cell r="L7637">
            <v>187.25769041878766</v>
          </cell>
          <cell r="M7637">
            <v>0</v>
          </cell>
          <cell r="N7637">
            <v>0</v>
          </cell>
          <cell r="O7637">
            <v>0</v>
          </cell>
          <cell r="P7637">
            <v>0.19404101371765137</v>
          </cell>
          <cell r="Q7637">
            <v>0.23141837120056152</v>
          </cell>
          <cell r="R7637">
            <v>0</v>
          </cell>
          <cell r="S7637">
            <v>0</v>
          </cell>
          <cell r="T7637">
            <v>319.79064939544827</v>
          </cell>
          <cell r="U7637">
            <v>8.1110572814941406</v>
          </cell>
          <cell r="V7637">
            <v>224.16134535107528</v>
          </cell>
          <cell r="W7637">
            <v>4.1231552640927811</v>
          </cell>
          <cell r="X7637">
            <v>56.228302580628025</v>
          </cell>
          <cell r="Y7637">
            <v>541.3635873691403</v>
          </cell>
          <cell r="Z7637">
            <v>3.5557379325253482</v>
          </cell>
          <cell r="AA7637">
            <v>360.74680427112037</v>
          </cell>
          <cell r="AB7637">
            <v>349.77685591888098</v>
          </cell>
          <cell r="AC7637">
            <v>4.7260829342514947</v>
          </cell>
          <cell r="AD7637">
            <v>4.7905817826699453</v>
          </cell>
          <cell r="AE7637">
            <v>0</v>
          </cell>
          <cell r="AF7637">
            <v>0</v>
          </cell>
          <cell r="AG7637">
            <v>8.3472220403499602E-4</v>
          </cell>
          <cell r="AH7637">
            <v>8.3472220403499602E-4</v>
          </cell>
          <cell r="AI7637">
            <v>8.3472220403499602E-4</v>
          </cell>
          <cell r="AJ7637">
            <v>8.3472220403499602E-4</v>
          </cell>
          <cell r="AK7637">
            <v>8.3472220403499602E-4</v>
          </cell>
          <cell r="AL7637">
            <v>8.3472220403499602E-4</v>
          </cell>
          <cell r="AM7637">
            <v>8.3472220403499602E-4</v>
          </cell>
          <cell r="AN7637">
            <v>8.3472220403499602E-4</v>
          </cell>
          <cell r="AO7637">
            <v>1492.999999913096</v>
          </cell>
        </row>
        <row r="7638">
          <cell r="A7638">
            <v>41568.000011574077</v>
          </cell>
          <cell r="B7638">
            <v>41569.000011574077</v>
          </cell>
          <cell r="C7638">
            <v>8642.2532987299783</v>
          </cell>
          <cell r="D7638">
            <v>7310.357701615746</v>
          </cell>
          <cell r="E7638">
            <v>5.2326233799167072</v>
          </cell>
          <cell r="F7638">
            <v>5.2042313915478342</v>
          </cell>
          <cell r="G7638">
            <v>578.52888892404735</v>
          </cell>
          <cell r="H7638">
            <v>0.15634919019542454</v>
          </cell>
          <cell r="I7638">
            <v>1205.3093162764158</v>
          </cell>
          <cell r="J7638">
            <v>3.7074866877111523</v>
          </cell>
          <cell r="K7638">
            <v>3.0220491596394234</v>
          </cell>
          <cell r="L7638">
            <v>4494.1845703125027</v>
          </cell>
          <cell r="M7638">
            <v>0</v>
          </cell>
          <cell r="N7638">
            <v>0</v>
          </cell>
          <cell r="O7638">
            <v>0</v>
          </cell>
          <cell r="P7638">
            <v>0.19404101371765123</v>
          </cell>
          <cell r="Q7638">
            <v>0.23141837120056172</v>
          </cell>
          <cell r="R7638">
            <v>0</v>
          </cell>
          <cell r="S7638">
            <v>0</v>
          </cell>
          <cell r="T7638">
            <v>7674.9755859375027</v>
          </cell>
          <cell r="U7638">
            <v>8.1110572814941388</v>
          </cell>
          <cell r="V7638">
            <v>5826.8911617283902</v>
          </cell>
          <cell r="W7638">
            <v>4.1876986234615075</v>
          </cell>
          <cell r="X7638">
            <v>1518.3741823819446</v>
          </cell>
          <cell r="Y7638">
            <v>9232.8281165948556</v>
          </cell>
          <cell r="Z7638">
            <v>3.403122747935555</v>
          </cell>
          <cell r="AA7638">
            <v>9312.4223996570363</v>
          </cell>
          <cell r="AB7638">
            <v>9091.4793626353367</v>
          </cell>
          <cell r="AC7638">
            <v>4.8942217318905747</v>
          </cell>
          <cell r="AD7638">
            <v>4.8967284659528767</v>
          </cell>
          <cell r="AE7638">
            <v>0</v>
          </cell>
          <cell r="AF7638">
            <v>0</v>
          </cell>
          <cell r="AG7638">
            <v>3.4722221450162275E-5</v>
          </cell>
          <cell r="AH7638">
            <v>3.4722221450162275E-5</v>
          </cell>
          <cell r="AI7638">
            <v>3.4722221450162275E-5</v>
          </cell>
          <cell r="AJ7638">
            <v>3.4722221450162275E-5</v>
          </cell>
          <cell r="AK7638">
            <v>3.4722221450162275E-5</v>
          </cell>
          <cell r="AL7638">
            <v>3.4722221450162275E-5</v>
          </cell>
          <cell r="AM7638">
            <v>3.4722221450162275E-5</v>
          </cell>
          <cell r="AN7638">
            <v>3.4722221450162275E-5</v>
          </cell>
          <cell r="AO7638">
            <v>35832</v>
          </cell>
          <cell r="AP7638">
            <v>11741.687500127155</v>
          </cell>
        </row>
        <row r="7639">
          <cell r="A7639">
            <v>41568.999305555553</v>
          </cell>
          <cell r="B7639">
            <v>41569</v>
          </cell>
          <cell r="C7639">
            <v>4.9211609047130338</v>
          </cell>
          <cell r="D7639">
            <v>3.6858795286161623</v>
          </cell>
          <cell r="E7639">
            <v>4.6779870986938477</v>
          </cell>
          <cell r="F7639">
            <v>4.6434059143066406</v>
          </cell>
          <cell r="G7639">
            <v>0</v>
          </cell>
          <cell r="H7639">
            <v>5.1539897918701172E-2</v>
          </cell>
          <cell r="I7639">
            <v>0.53183759226907501</v>
          </cell>
          <cell r="J7639">
            <v>3.0633211135864258</v>
          </cell>
          <cell r="K7639">
            <v>2.3797614574432373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.77619044239011892</v>
          </cell>
          <cell r="Y7639">
            <v>8.9157277715749856</v>
          </cell>
          <cell r="Z7639">
            <v>3.67218017578125</v>
          </cell>
          <cell r="AA7639">
            <v>5.9286794219945662</v>
          </cell>
          <cell r="AB7639">
            <v>5.8726486397481246</v>
          </cell>
          <cell r="AC7639">
            <v>5.312537670135498</v>
          </cell>
          <cell r="AD7639">
            <v>4.7117228507995605</v>
          </cell>
          <cell r="AE7639">
            <v>0</v>
          </cell>
          <cell r="AF7639">
            <v>0</v>
          </cell>
          <cell r="AG7639">
            <v>9.9999997764825821E-3</v>
          </cell>
          <cell r="AH7639">
            <v>9.9999997764825821E-3</v>
          </cell>
          <cell r="AI7639">
            <v>9.9999997764825821E-3</v>
          </cell>
          <cell r="AJ7639">
            <v>9.9999997764825821E-3</v>
          </cell>
          <cell r="AK7639">
            <v>9.9999997764825821E-3</v>
          </cell>
          <cell r="AL7639">
            <v>9.9999997764825821E-3</v>
          </cell>
          <cell r="AM7639">
            <v>9.9999997764825821E-3</v>
          </cell>
          <cell r="AN7639">
            <v>9.9999997764825821E-3</v>
          </cell>
          <cell r="AO7639">
            <v>0</v>
          </cell>
          <cell r="AP7639">
            <v>0</v>
          </cell>
        </row>
        <row r="7640">
          <cell r="A7640">
            <v>41569</v>
          </cell>
          <cell r="B7640">
            <v>41569.041666666664</v>
          </cell>
          <cell r="C7640">
            <v>234.73695894801665</v>
          </cell>
          <cell r="D7640">
            <v>209.55078887386563</v>
          </cell>
          <cell r="E7640">
            <v>4.3669576311387441</v>
          </cell>
          <cell r="F7640">
            <v>4.3373034285442973</v>
          </cell>
          <cell r="G7640">
            <v>0</v>
          </cell>
          <cell r="H7640">
            <v>5.2411807046355258E-2</v>
          </cell>
          <cell r="I7640">
            <v>30.109739662107835</v>
          </cell>
          <cell r="J7640">
            <v>3.1452338231848449</v>
          </cell>
          <cell r="K7640">
            <v>2.4583385255520653</v>
          </cell>
          <cell r="L7640">
            <v>187.25769041878766</v>
          </cell>
          <cell r="M7640">
            <v>0</v>
          </cell>
          <cell r="N7640">
            <v>0</v>
          </cell>
          <cell r="O7640">
            <v>0</v>
          </cell>
          <cell r="P7640">
            <v>0.19404101371765137</v>
          </cell>
          <cell r="Q7640">
            <v>0.23141837120056152</v>
          </cell>
          <cell r="R7640">
            <v>0</v>
          </cell>
          <cell r="S7640">
            <v>0</v>
          </cell>
          <cell r="T7640">
            <v>319.79064939544821</v>
          </cell>
          <cell r="U7640">
            <v>8.1110572814941406</v>
          </cell>
          <cell r="V7640">
            <v>193.90908327222567</v>
          </cell>
          <cell r="W7640">
            <v>3.904767268066645</v>
          </cell>
          <cell r="X7640">
            <v>42.57596148142737</v>
          </cell>
          <cell r="Y7640">
            <v>458.97567632239378</v>
          </cell>
          <cell r="Z7640">
            <v>3.60515667331729</v>
          </cell>
          <cell r="AA7640">
            <v>360.71365314129002</v>
          </cell>
          <cell r="AB7640">
            <v>350.68824301516673</v>
          </cell>
          <cell r="AC7640">
            <v>4.7152878708468524</v>
          </cell>
          <cell r="AD7640">
            <v>4.7669862905513183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L7640">
            <v>0</v>
          </cell>
          <cell r="AM7640">
            <v>0</v>
          </cell>
          <cell r="AN7640">
            <v>0</v>
          </cell>
          <cell r="AO7640">
            <v>1492.999999913096</v>
          </cell>
        </row>
        <row r="7641">
          <cell r="A7641">
            <v>41569.041666666664</v>
          </cell>
          <cell r="B7641">
            <v>41569.083333333336</v>
          </cell>
          <cell r="C7641">
            <v>203.61589919596975</v>
          </cell>
          <cell r="D7641">
            <v>167.44945412412775</v>
          </cell>
          <cell r="E7641">
            <v>4.1463126332281925</v>
          </cell>
          <cell r="F7641">
            <v>4.1114855749084329</v>
          </cell>
          <cell r="G7641">
            <v>0</v>
          </cell>
          <cell r="H7641">
            <v>6.5361187458054748E-2</v>
          </cell>
          <cell r="I7641">
            <v>25.847508857348874</v>
          </cell>
          <cell r="J7641">
            <v>3.314996957779492</v>
          </cell>
          <cell r="K7641">
            <v>2.6225326326164002</v>
          </cell>
          <cell r="L7641">
            <v>187.25769045148715</v>
          </cell>
          <cell r="M7641">
            <v>0</v>
          </cell>
          <cell r="N7641">
            <v>0</v>
          </cell>
          <cell r="O7641">
            <v>0</v>
          </cell>
          <cell r="P7641">
            <v>0.19404101371765137</v>
          </cell>
          <cell r="Q7641">
            <v>0.23141837120056152</v>
          </cell>
          <cell r="R7641">
            <v>0</v>
          </cell>
          <cell r="S7641">
            <v>0</v>
          </cell>
          <cell r="T7641">
            <v>319.79064945129102</v>
          </cell>
          <cell r="U7641">
            <v>8.1110572814941388</v>
          </cell>
          <cell r="V7641">
            <v>180.23977755933603</v>
          </cell>
          <cell r="W7641">
            <v>3.8315060930703537</v>
          </cell>
          <cell r="X7641">
            <v>39.169912608044342</v>
          </cell>
          <cell r="Y7641">
            <v>317.71520081769881</v>
          </cell>
          <cell r="Z7641">
            <v>3.6316358380874583</v>
          </cell>
          <cell r="AA7641">
            <v>361.13964554268017</v>
          </cell>
          <cell r="AB7641">
            <v>349.58824242740371</v>
          </cell>
          <cell r="AC7641">
            <v>4.637360758251261</v>
          </cell>
          <cell r="AD7641">
            <v>4.8749925561360712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L7641">
            <v>0</v>
          </cell>
          <cell r="AM7641">
            <v>0</v>
          </cell>
          <cell r="AN7641">
            <v>0</v>
          </cell>
          <cell r="AO7641">
            <v>1493.0000001738081</v>
          </cell>
        </row>
        <row r="7642">
          <cell r="A7642">
            <v>41569.083333333336</v>
          </cell>
          <cell r="B7642">
            <v>41569.125</v>
          </cell>
          <cell r="C7642">
            <v>174.80930771922306</v>
          </cell>
          <cell r="D7642">
            <v>153.21200483268524</v>
          </cell>
          <cell r="E7642">
            <v>4.1049676700240205</v>
          </cell>
          <cell r="F7642">
            <v>4.0738462051895725</v>
          </cell>
          <cell r="G7642">
            <v>0</v>
          </cell>
          <cell r="H7642">
            <v>8.0091910031707764E-2</v>
          </cell>
          <cell r="I7642">
            <v>27.339475605885365</v>
          </cell>
          <cell r="J7642">
            <v>3.5138327214538783</v>
          </cell>
          <cell r="K7642">
            <v>2.8260478907250324</v>
          </cell>
          <cell r="L7642">
            <v>187.25769041878766</v>
          </cell>
          <cell r="M7642">
            <v>0</v>
          </cell>
          <cell r="N7642">
            <v>0</v>
          </cell>
          <cell r="O7642">
            <v>0</v>
          </cell>
          <cell r="P7642">
            <v>0.19404101371765137</v>
          </cell>
          <cell r="Q7642">
            <v>0.23141837120056152</v>
          </cell>
          <cell r="R7642">
            <v>0</v>
          </cell>
          <cell r="S7642">
            <v>0</v>
          </cell>
          <cell r="T7642">
            <v>319.79064939544827</v>
          </cell>
          <cell r="U7642">
            <v>8.1110572814941406</v>
          </cell>
          <cell r="V7642">
            <v>176.01985462427066</v>
          </cell>
          <cell r="W7642">
            <v>3.8178541877508199</v>
          </cell>
          <cell r="X7642">
            <v>39.105601308510444</v>
          </cell>
          <cell r="Y7642">
            <v>228.35129986941149</v>
          </cell>
          <cell r="Z7642">
            <v>3.6550837092934527</v>
          </cell>
          <cell r="AA7642">
            <v>360.9989088362488</v>
          </cell>
          <cell r="AB7642">
            <v>350.41890275833333</v>
          </cell>
          <cell r="AC7642">
            <v>4.8274048699273093</v>
          </cell>
          <cell r="AD7642">
            <v>4.8170839944920036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L7642">
            <v>0</v>
          </cell>
          <cell r="AM7642">
            <v>0</v>
          </cell>
          <cell r="AN7642">
            <v>0</v>
          </cell>
          <cell r="AO7642">
            <v>1492.999999913096</v>
          </cell>
        </row>
        <row r="7643">
          <cell r="A7643">
            <v>41569.125</v>
          </cell>
          <cell r="B7643">
            <v>41569.166666666664</v>
          </cell>
          <cell r="C7643">
            <v>172.38509680472626</v>
          </cell>
          <cell r="D7643">
            <v>151.69706770347071</v>
          </cell>
          <cell r="E7643">
            <v>4.220727471240858</v>
          </cell>
          <cell r="F7643">
            <v>4.1909895206752106</v>
          </cell>
          <cell r="G7643">
            <v>0</v>
          </cell>
          <cell r="H7643">
            <v>9.5117374525446621E-2</v>
          </cell>
          <cell r="I7643">
            <v>35.639472411408377</v>
          </cell>
          <cell r="J7643">
            <v>3.725660542637796</v>
          </cell>
          <cell r="K7643">
            <v>3.0438419712816138</v>
          </cell>
          <cell r="L7643">
            <v>187.25769041878766</v>
          </cell>
          <cell r="M7643">
            <v>0</v>
          </cell>
          <cell r="N7643">
            <v>0</v>
          </cell>
          <cell r="O7643">
            <v>0</v>
          </cell>
          <cell r="P7643">
            <v>0.19404101371765137</v>
          </cell>
          <cell r="Q7643">
            <v>0.23141837120056152</v>
          </cell>
          <cell r="R7643">
            <v>0</v>
          </cell>
          <cell r="S7643">
            <v>0</v>
          </cell>
          <cell r="T7643">
            <v>319.79064939544821</v>
          </cell>
          <cell r="U7643">
            <v>8.1110572814941406</v>
          </cell>
          <cell r="V7643">
            <v>170.1476669728215</v>
          </cell>
          <cell r="W7643">
            <v>3.9336649999319517</v>
          </cell>
          <cell r="X7643">
            <v>39.074601859926034</v>
          </cell>
          <cell r="Y7643">
            <v>182.83010218474439</v>
          </cell>
          <cell r="Z7643">
            <v>3.7871107127926296</v>
          </cell>
          <cell r="AA7643">
            <v>360.3312621402041</v>
          </cell>
          <cell r="AB7643">
            <v>349.48084659209684</v>
          </cell>
          <cell r="AC7643">
            <v>4.8741647137041184</v>
          </cell>
          <cell r="AD7643">
            <v>4.8039034207246472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L7643">
            <v>0</v>
          </cell>
          <cell r="AM7643">
            <v>0</v>
          </cell>
          <cell r="AN7643">
            <v>0</v>
          </cell>
          <cell r="AO7643">
            <v>1492.999999913096</v>
          </cell>
        </row>
        <row r="7644">
          <cell r="A7644">
            <v>41569.166666666664</v>
          </cell>
          <cell r="B7644">
            <v>41569.208333333336</v>
          </cell>
          <cell r="C7644">
            <v>173.2418184225217</v>
          </cell>
          <cell r="D7644">
            <v>151.65309008354899</v>
          </cell>
          <cell r="E7644">
            <v>4.2270387707778116</v>
          </cell>
          <cell r="F7644">
            <v>4.1952858593720075</v>
          </cell>
          <cell r="G7644">
            <v>0</v>
          </cell>
          <cell r="H7644">
            <v>0.11014365911466381</v>
          </cell>
          <cell r="I7644">
            <v>23.308450330653102</v>
          </cell>
          <cell r="J7644">
            <v>3.9424388276177784</v>
          </cell>
          <cell r="K7644">
            <v>3.2631656063897907</v>
          </cell>
          <cell r="L7644">
            <v>187.25769045148715</v>
          </cell>
          <cell r="M7644">
            <v>0</v>
          </cell>
          <cell r="N7644">
            <v>0</v>
          </cell>
          <cell r="O7644">
            <v>0</v>
          </cell>
          <cell r="P7644">
            <v>0.19404101371765137</v>
          </cell>
          <cell r="Q7644">
            <v>0.23141837120056152</v>
          </cell>
          <cell r="R7644">
            <v>0</v>
          </cell>
          <cell r="S7644">
            <v>0</v>
          </cell>
          <cell r="T7644">
            <v>319.79064945129102</v>
          </cell>
          <cell r="U7644">
            <v>8.1110572814941388</v>
          </cell>
          <cell r="V7644">
            <v>163.67322992378752</v>
          </cell>
          <cell r="W7644">
            <v>3.9348194671324692</v>
          </cell>
          <cell r="X7644">
            <v>38.129097360231924</v>
          </cell>
          <cell r="Y7644">
            <v>133.2017275695753</v>
          </cell>
          <cell r="Z7644">
            <v>3.79376908143009</v>
          </cell>
          <cell r="AA7644">
            <v>359.42709288614094</v>
          </cell>
          <cell r="AB7644">
            <v>350.67452627625602</v>
          </cell>
          <cell r="AC7644">
            <v>4.7326566642660559</v>
          </cell>
          <cell r="AD7644">
            <v>4.7488141589193136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L7644">
            <v>0</v>
          </cell>
          <cell r="AM7644">
            <v>0</v>
          </cell>
          <cell r="AN7644">
            <v>0</v>
          </cell>
          <cell r="AO7644">
            <v>1493.0000001738081</v>
          </cell>
        </row>
        <row r="7645">
          <cell r="A7645">
            <v>41569.208333333336</v>
          </cell>
          <cell r="B7645">
            <v>41569.25</v>
          </cell>
          <cell r="C7645">
            <v>201.9895991446478</v>
          </cell>
          <cell r="D7645">
            <v>167.38661190563406</v>
          </cell>
          <cell r="E7645">
            <v>4.1789948480762638</v>
          </cell>
          <cell r="F7645">
            <v>4.1407894104137819</v>
          </cell>
          <cell r="G7645">
            <v>0</v>
          </cell>
          <cell r="H7645">
            <v>0.12428755680775</v>
          </cell>
          <cell r="I7645">
            <v>28.186900699419056</v>
          </cell>
          <cell r="J7645">
            <v>4.1544302635812747</v>
          </cell>
          <cell r="K7645">
            <v>3.4777975281169362</v>
          </cell>
          <cell r="L7645">
            <v>187.25769041878766</v>
          </cell>
          <cell r="M7645">
            <v>0</v>
          </cell>
          <cell r="N7645">
            <v>0</v>
          </cell>
          <cell r="O7645">
            <v>0</v>
          </cell>
          <cell r="P7645">
            <v>0.19404101371765137</v>
          </cell>
          <cell r="Q7645">
            <v>0.23141837120056152</v>
          </cell>
          <cell r="R7645">
            <v>0</v>
          </cell>
          <cell r="S7645">
            <v>0</v>
          </cell>
          <cell r="T7645">
            <v>319.79064939544827</v>
          </cell>
          <cell r="U7645">
            <v>8.1110572814941406</v>
          </cell>
          <cell r="V7645">
            <v>176.77807230627263</v>
          </cell>
          <cell r="W7645">
            <v>3.8261944807335158</v>
          </cell>
          <cell r="X7645">
            <v>40.791482128768564</v>
          </cell>
          <cell r="Y7645">
            <v>119.476666791854</v>
          </cell>
          <cell r="Z7645">
            <v>3.6171488629538526</v>
          </cell>
          <cell r="AA7645">
            <v>360.12176553138761</v>
          </cell>
          <cell r="AB7645">
            <v>349.0270023194829</v>
          </cell>
          <cell r="AC7645">
            <v>4.6746182971944492</v>
          </cell>
          <cell r="AD7645">
            <v>4.6997390057425665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L7645">
            <v>0</v>
          </cell>
          <cell r="AM7645">
            <v>0</v>
          </cell>
          <cell r="AN7645">
            <v>0</v>
          </cell>
          <cell r="AO7645">
            <v>1492.999999913096</v>
          </cell>
        </row>
        <row r="7646">
          <cell r="A7646">
            <v>41569.25</v>
          </cell>
          <cell r="B7646">
            <v>41569.291666666664</v>
          </cell>
          <cell r="C7646">
            <v>359.64514072242906</v>
          </cell>
          <cell r="D7646">
            <v>298.6431887971832</v>
          </cell>
          <cell r="E7646">
            <v>4.9332519444147396</v>
          </cell>
          <cell r="F7646">
            <v>4.9015959403635305</v>
          </cell>
          <cell r="G7646">
            <v>0</v>
          </cell>
          <cell r="H7646">
            <v>0.12560300529079699</v>
          </cell>
          <cell r="I7646">
            <v>44.021468831368466</v>
          </cell>
          <cell r="J7646">
            <v>4.2466136150917189</v>
          </cell>
          <cell r="K7646">
            <v>3.5587386157806198</v>
          </cell>
          <cell r="L7646">
            <v>187.25769041878766</v>
          </cell>
          <cell r="M7646">
            <v>0</v>
          </cell>
          <cell r="N7646">
            <v>0</v>
          </cell>
          <cell r="O7646">
            <v>0</v>
          </cell>
          <cell r="P7646">
            <v>0.19404101371765137</v>
          </cell>
          <cell r="Q7646">
            <v>0.23141837120056152</v>
          </cell>
          <cell r="R7646">
            <v>0</v>
          </cell>
          <cell r="S7646">
            <v>0</v>
          </cell>
          <cell r="T7646">
            <v>319.79064939544821</v>
          </cell>
          <cell r="U7646">
            <v>8.1110572814941406</v>
          </cell>
          <cell r="V7646">
            <v>245.62837219274638</v>
          </cell>
          <cell r="W7646">
            <v>3.9598749481817932</v>
          </cell>
          <cell r="X7646">
            <v>60.158115489323173</v>
          </cell>
          <cell r="Y7646">
            <v>161.22015218874284</v>
          </cell>
          <cell r="Z7646">
            <v>3.2116715775017912</v>
          </cell>
          <cell r="AA7646">
            <v>373.52605493229566</v>
          </cell>
          <cell r="AB7646">
            <v>361.22639223632473</v>
          </cell>
          <cell r="AC7646">
            <v>4.9047260019110084</v>
          </cell>
          <cell r="AD7646">
            <v>4.8493301073949997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L7646">
            <v>0</v>
          </cell>
          <cell r="AM7646">
            <v>0</v>
          </cell>
          <cell r="AN7646">
            <v>0</v>
          </cell>
          <cell r="AO7646">
            <v>1492.999999913096</v>
          </cell>
        </row>
        <row r="7647">
          <cell r="A7647">
            <v>41569.291666666664</v>
          </cell>
          <cell r="B7647">
            <v>41569.333333333336</v>
          </cell>
          <cell r="C7647">
            <v>482.28472664605385</v>
          </cell>
          <cell r="D7647">
            <v>392.96729645925399</v>
          </cell>
          <cell r="E7647">
            <v>6.1571520502182269</v>
          </cell>
          <cell r="F7647">
            <v>6.1397123117050789</v>
          </cell>
          <cell r="G7647">
            <v>0</v>
          </cell>
          <cell r="H7647">
            <v>0.12009578526053016</v>
          </cell>
          <cell r="I7647">
            <v>72.259234930799224</v>
          </cell>
          <cell r="J7647">
            <v>4.1258530484301588</v>
          </cell>
          <cell r="K7647">
            <v>3.4332225587627447</v>
          </cell>
          <cell r="L7647">
            <v>187.25769045148715</v>
          </cell>
          <cell r="M7647">
            <v>0</v>
          </cell>
          <cell r="N7647">
            <v>0</v>
          </cell>
          <cell r="O7647">
            <v>0</v>
          </cell>
          <cell r="P7647">
            <v>0.19404101371765137</v>
          </cell>
          <cell r="Q7647">
            <v>0.23141837120056152</v>
          </cell>
          <cell r="R7647">
            <v>0</v>
          </cell>
          <cell r="S7647">
            <v>0</v>
          </cell>
          <cell r="T7647">
            <v>319.79064945129102</v>
          </cell>
          <cell r="U7647">
            <v>8.1110572814941388</v>
          </cell>
          <cell r="V7647">
            <v>287.66193915674347</v>
          </cell>
          <cell r="W7647">
            <v>4.5259618073180405</v>
          </cell>
          <cell r="X7647">
            <v>75.949131126887366</v>
          </cell>
          <cell r="Y7647">
            <v>256.62719647605388</v>
          </cell>
          <cell r="Z7647">
            <v>3.2755121919836689</v>
          </cell>
          <cell r="AA7647">
            <v>407.02179393859501</v>
          </cell>
          <cell r="AB7647">
            <v>397.84802454965029</v>
          </cell>
          <cell r="AC7647">
            <v>4.8919010692591547</v>
          </cell>
          <cell r="AD7647">
            <v>5.0017762714400789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  <cell r="AJ7647">
            <v>0</v>
          </cell>
          <cell r="AK7647">
            <v>0</v>
          </cell>
          <cell r="AL7647">
            <v>0</v>
          </cell>
          <cell r="AM7647">
            <v>0</v>
          </cell>
          <cell r="AN7647">
            <v>0</v>
          </cell>
          <cell r="AO7647">
            <v>1493.0000001738081</v>
          </cell>
        </row>
        <row r="7648">
          <cell r="A7648">
            <v>41569.333333333336</v>
          </cell>
          <cell r="B7648">
            <v>41569.375</v>
          </cell>
          <cell r="C7648">
            <v>429.80507493509845</v>
          </cell>
          <cell r="D7648">
            <v>354.15406311933754</v>
          </cell>
          <cell r="E7648">
            <v>5.6724736550022339</v>
          </cell>
          <cell r="F7648">
            <v>5.6445387805746909</v>
          </cell>
          <cell r="G7648">
            <v>241.35643663710965</v>
          </cell>
          <cell r="H7648">
            <v>0.40495166049702314</v>
          </cell>
          <cell r="I7648">
            <v>53.181549580265568</v>
          </cell>
          <cell r="J7648">
            <v>3.9661064412701426</v>
          </cell>
          <cell r="K7648">
            <v>3.2628696693087988</v>
          </cell>
          <cell r="L7648">
            <v>187.25769041878766</v>
          </cell>
          <cell r="M7648">
            <v>0</v>
          </cell>
          <cell r="N7648">
            <v>0</v>
          </cell>
          <cell r="O7648">
            <v>0</v>
          </cell>
          <cell r="P7648">
            <v>0.19404101371765137</v>
          </cell>
          <cell r="Q7648">
            <v>0.23141837120056152</v>
          </cell>
          <cell r="R7648">
            <v>0</v>
          </cell>
          <cell r="S7648">
            <v>0</v>
          </cell>
          <cell r="T7648">
            <v>319.79064939544827</v>
          </cell>
          <cell r="U7648">
            <v>8.1110572814941406</v>
          </cell>
          <cell r="V7648">
            <v>271.58233850086185</v>
          </cell>
          <cell r="W7648">
            <v>4.3318889182859222</v>
          </cell>
          <cell r="X7648">
            <v>74.660948908421091</v>
          </cell>
          <cell r="Y7648">
            <v>426.75170387183789</v>
          </cell>
          <cell r="Z7648">
            <v>3.3211718002750792</v>
          </cell>
          <cell r="AA7648">
            <v>408.70061591787305</v>
          </cell>
          <cell r="AB7648">
            <v>398.66470292643208</v>
          </cell>
          <cell r="AC7648">
            <v>4.8177985879285536</v>
          </cell>
          <cell r="AD7648">
            <v>5.0126951800711588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L7648">
            <v>0</v>
          </cell>
          <cell r="AM7648">
            <v>0</v>
          </cell>
          <cell r="AN7648">
            <v>0</v>
          </cell>
          <cell r="AO7648">
            <v>1492.999999913096</v>
          </cell>
        </row>
        <row r="7649">
          <cell r="A7649">
            <v>41569.375</v>
          </cell>
          <cell r="B7649">
            <v>41569.416666666664</v>
          </cell>
          <cell r="C7649">
            <v>442.84215145648005</v>
          </cell>
          <cell r="D7649">
            <v>368.18370752229373</v>
          </cell>
          <cell r="E7649">
            <v>5.720654861646401</v>
          </cell>
          <cell r="F7649">
            <v>5.6935006256768164</v>
          </cell>
          <cell r="G7649">
            <v>0</v>
          </cell>
          <cell r="H7649">
            <v>6.8417173094324879E-2</v>
          </cell>
          <cell r="I7649">
            <v>54.216871842507729</v>
          </cell>
          <cell r="J7649">
            <v>3.7519345349764679</v>
          </cell>
          <cell r="K7649">
            <v>3.0702105032118645</v>
          </cell>
          <cell r="L7649">
            <v>187.25769041878766</v>
          </cell>
          <cell r="M7649">
            <v>0</v>
          </cell>
          <cell r="N7649">
            <v>0</v>
          </cell>
          <cell r="O7649">
            <v>0</v>
          </cell>
          <cell r="P7649">
            <v>0.19404101371765137</v>
          </cell>
          <cell r="Q7649">
            <v>0.23141837120056152</v>
          </cell>
          <cell r="R7649">
            <v>0</v>
          </cell>
          <cell r="S7649">
            <v>0</v>
          </cell>
          <cell r="T7649">
            <v>319.79064939544821</v>
          </cell>
          <cell r="U7649">
            <v>8.1110572814941406</v>
          </cell>
          <cell r="V7649">
            <v>274.59810285885698</v>
          </cell>
          <cell r="W7649">
            <v>4.3200226255932588</v>
          </cell>
          <cell r="X7649">
            <v>76.39840522946136</v>
          </cell>
          <cell r="Y7649">
            <v>472.12730224368943</v>
          </cell>
          <cell r="Z7649">
            <v>3.2413915792775296</v>
          </cell>
          <cell r="AA7649">
            <v>407.82957564625394</v>
          </cell>
          <cell r="AB7649">
            <v>398.07316949030604</v>
          </cell>
          <cell r="AC7649">
            <v>4.8386588890620645</v>
          </cell>
          <cell r="AD7649">
            <v>4.9019788901244645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L7649">
            <v>0</v>
          </cell>
          <cell r="AM7649">
            <v>0</v>
          </cell>
          <cell r="AN7649">
            <v>0</v>
          </cell>
          <cell r="AO7649">
            <v>1492.999999913096</v>
          </cell>
        </row>
        <row r="7650">
          <cell r="A7650">
            <v>41569.416666666664</v>
          </cell>
          <cell r="B7650">
            <v>41569.458333333336</v>
          </cell>
          <cell r="C7650">
            <v>421.21738905453242</v>
          </cell>
          <cell r="D7650">
            <v>353.66497044755187</v>
          </cell>
          <cell r="E7650">
            <v>5.7384725248760251</v>
          </cell>
          <cell r="F7650">
            <v>5.7134483914856515</v>
          </cell>
          <cell r="G7650">
            <v>0</v>
          </cell>
          <cell r="H7650">
            <v>6.5564650429799337E-2</v>
          </cell>
          <cell r="I7650">
            <v>64.796302866365366</v>
          </cell>
          <cell r="J7650">
            <v>3.6839495102562774</v>
          </cell>
          <cell r="K7650">
            <v>3.0035278068648652</v>
          </cell>
          <cell r="L7650">
            <v>187.25769045148715</v>
          </cell>
          <cell r="M7650">
            <v>0</v>
          </cell>
          <cell r="N7650">
            <v>0</v>
          </cell>
          <cell r="O7650">
            <v>0</v>
          </cell>
          <cell r="P7650">
            <v>0.19404101371765137</v>
          </cell>
          <cell r="Q7650">
            <v>0.23141837120056152</v>
          </cell>
          <cell r="R7650">
            <v>0</v>
          </cell>
          <cell r="S7650">
            <v>0</v>
          </cell>
          <cell r="T7650">
            <v>319.79064945129102</v>
          </cell>
          <cell r="U7650">
            <v>8.1110572814941388</v>
          </cell>
          <cell r="V7650">
            <v>273.39517867491736</v>
          </cell>
          <cell r="W7650">
            <v>4.4128435775926089</v>
          </cell>
          <cell r="X7650">
            <v>78.177697932612233</v>
          </cell>
          <cell r="Y7650">
            <v>447.23498901071855</v>
          </cell>
          <cell r="Z7650">
            <v>3.4124521414420066</v>
          </cell>
          <cell r="AA7650">
            <v>407.74888693184607</v>
          </cell>
          <cell r="AB7650">
            <v>397.87267981159448</v>
          </cell>
          <cell r="AC7650">
            <v>5.0546177758685022</v>
          </cell>
          <cell r="AD7650">
            <v>4.9323381848150403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L7650">
            <v>0</v>
          </cell>
          <cell r="AM7650">
            <v>0</v>
          </cell>
          <cell r="AN7650">
            <v>0</v>
          </cell>
          <cell r="AO7650">
            <v>1493.0000001738081</v>
          </cell>
        </row>
        <row r="7651">
          <cell r="A7651">
            <v>41569.458333333336</v>
          </cell>
          <cell r="B7651">
            <v>41569.5</v>
          </cell>
          <cell r="C7651">
            <v>406.39405115920414</v>
          </cell>
          <cell r="D7651">
            <v>343.4392558300753</v>
          </cell>
          <cell r="E7651">
            <v>5.5691913522495131</v>
          </cell>
          <cell r="F7651">
            <v>5.5407860308143366</v>
          </cell>
          <cell r="G7651">
            <v>0</v>
          </cell>
          <cell r="H7651">
            <v>5.9845222499606762E-2</v>
          </cell>
          <cell r="I7651">
            <v>63.592419777610921</v>
          </cell>
          <cell r="J7651">
            <v>3.6643604106363772</v>
          </cell>
          <cell r="K7651">
            <v>2.984244909550521</v>
          </cell>
          <cell r="L7651">
            <v>187.25769041878766</v>
          </cell>
          <cell r="M7651">
            <v>0</v>
          </cell>
          <cell r="N7651">
            <v>0</v>
          </cell>
          <cell r="O7651">
            <v>0</v>
          </cell>
          <cell r="P7651">
            <v>0.19404101371765137</v>
          </cell>
          <cell r="Q7651">
            <v>0.23141837120056152</v>
          </cell>
          <cell r="R7651">
            <v>0</v>
          </cell>
          <cell r="S7651">
            <v>0</v>
          </cell>
          <cell r="T7651">
            <v>319.79064939544827</v>
          </cell>
          <cell r="U7651">
            <v>8.1110572814941406</v>
          </cell>
          <cell r="V7651">
            <v>268.5408438921649</v>
          </cell>
          <cell r="W7651">
            <v>4.3494739947002845</v>
          </cell>
          <cell r="X7651">
            <v>72.255106498754472</v>
          </cell>
          <cell r="Y7651">
            <v>380.17041577703179</v>
          </cell>
          <cell r="Z7651">
            <v>3.453621996756771</v>
          </cell>
          <cell r="AA7651">
            <v>408.63868052853991</v>
          </cell>
          <cell r="AB7651">
            <v>397.65910749474585</v>
          </cell>
          <cell r="AC7651">
            <v>4.9648631148967857</v>
          </cell>
          <cell r="AD7651">
            <v>5.0621405442379377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L7651">
            <v>0</v>
          </cell>
          <cell r="AM7651">
            <v>0</v>
          </cell>
          <cell r="AN7651">
            <v>0</v>
          </cell>
          <cell r="AO7651">
            <v>1492.999999913096</v>
          </cell>
        </row>
        <row r="7652">
          <cell r="A7652">
            <v>41569.5</v>
          </cell>
          <cell r="B7652">
            <v>41569.541666666664</v>
          </cell>
          <cell r="C7652">
            <v>411.18671715413853</v>
          </cell>
          <cell r="D7652">
            <v>347.11181458495207</v>
          </cell>
          <cell r="E7652">
            <v>5.5562223907230983</v>
          </cell>
          <cell r="F7652">
            <v>5.5295780258627554</v>
          </cell>
          <cell r="G7652">
            <v>0</v>
          </cell>
          <cell r="H7652">
            <v>5.8530369798225096E-2</v>
          </cell>
          <cell r="I7652">
            <v>59.977765330560565</v>
          </cell>
          <cell r="J7652">
            <v>3.6421880457146303</v>
          </cell>
          <cell r="K7652">
            <v>2.9584065278381102</v>
          </cell>
          <cell r="L7652">
            <v>187.25769041878766</v>
          </cell>
          <cell r="M7652">
            <v>0</v>
          </cell>
          <cell r="N7652">
            <v>0</v>
          </cell>
          <cell r="O7652">
            <v>0</v>
          </cell>
          <cell r="P7652">
            <v>0.19404101371765137</v>
          </cell>
          <cell r="Q7652">
            <v>0.23141837120056152</v>
          </cell>
          <cell r="R7652">
            <v>0</v>
          </cell>
          <cell r="S7652">
            <v>0</v>
          </cell>
          <cell r="T7652">
            <v>319.79064939544821</v>
          </cell>
          <cell r="U7652">
            <v>8.1110572814941406</v>
          </cell>
          <cell r="V7652">
            <v>264.69326426835568</v>
          </cell>
          <cell r="W7652">
            <v>4.301848125200423</v>
          </cell>
          <cell r="X7652">
            <v>68.195916278045814</v>
          </cell>
          <cell r="Y7652">
            <v>370.89829652236904</v>
          </cell>
          <cell r="Z7652">
            <v>3.4039812617886507</v>
          </cell>
          <cell r="AA7652">
            <v>407.67678342847859</v>
          </cell>
          <cell r="AB7652">
            <v>397.68938886637704</v>
          </cell>
          <cell r="AC7652">
            <v>4.8712182574570413</v>
          </cell>
          <cell r="AD7652">
            <v>4.8814735677506942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L7652">
            <v>0</v>
          </cell>
          <cell r="AM7652">
            <v>0</v>
          </cell>
          <cell r="AN7652">
            <v>0</v>
          </cell>
          <cell r="AO7652">
            <v>1492.999999913096</v>
          </cell>
        </row>
        <row r="7653">
          <cell r="A7653">
            <v>41569.541666666664</v>
          </cell>
          <cell r="B7653">
            <v>41569.583333333336</v>
          </cell>
          <cell r="C7653">
            <v>396.6177657420609</v>
          </cell>
          <cell r="D7653">
            <v>343.29356673103149</v>
          </cell>
          <cell r="E7653">
            <v>5.5517735381883071</v>
          </cell>
          <cell r="F7653">
            <v>5.5267554349353336</v>
          </cell>
          <cell r="G7653">
            <v>0</v>
          </cell>
          <cell r="H7653">
            <v>5.6819738414458164E-2</v>
          </cell>
          <cell r="I7653">
            <v>58.140420601788897</v>
          </cell>
          <cell r="J7653">
            <v>3.6145426167385208</v>
          </cell>
          <cell r="K7653">
            <v>2.9309931596121901</v>
          </cell>
          <cell r="L7653">
            <v>187.25769045148715</v>
          </cell>
          <cell r="M7653">
            <v>0</v>
          </cell>
          <cell r="N7653">
            <v>0</v>
          </cell>
          <cell r="O7653">
            <v>0</v>
          </cell>
          <cell r="P7653">
            <v>0.19404101371765137</v>
          </cell>
          <cell r="Q7653">
            <v>0.23141837120056152</v>
          </cell>
          <cell r="R7653">
            <v>0</v>
          </cell>
          <cell r="S7653">
            <v>0</v>
          </cell>
          <cell r="T7653">
            <v>319.79064945129102</v>
          </cell>
          <cell r="U7653">
            <v>8.1110572814941388</v>
          </cell>
          <cell r="V7653">
            <v>257.71136584315332</v>
          </cell>
          <cell r="W7653">
            <v>4.3531179867259224</v>
          </cell>
          <cell r="X7653">
            <v>67.364664880025757</v>
          </cell>
          <cell r="Y7653">
            <v>390.3251022694709</v>
          </cell>
          <cell r="Z7653">
            <v>3.4976806243305343</v>
          </cell>
          <cell r="AA7653">
            <v>408.23632192932428</v>
          </cell>
          <cell r="AB7653">
            <v>397.49605308117964</v>
          </cell>
          <cell r="AC7653">
            <v>4.9164879851799279</v>
          </cell>
          <cell r="AD7653">
            <v>4.9449723826448322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L7653">
            <v>0</v>
          </cell>
          <cell r="AM7653">
            <v>0</v>
          </cell>
          <cell r="AN7653">
            <v>0</v>
          </cell>
          <cell r="AO7653">
            <v>1493.0000001738081</v>
          </cell>
        </row>
        <row r="7654">
          <cell r="A7654">
            <v>41569.583333333336</v>
          </cell>
          <cell r="B7654">
            <v>41569.625</v>
          </cell>
          <cell r="C7654">
            <v>369.66325957533525</v>
          </cell>
          <cell r="D7654">
            <v>329.03391525032038</v>
          </cell>
          <cell r="E7654">
            <v>5.3613195165003704</v>
          </cell>
          <cell r="F7654">
            <v>5.3301353297034346</v>
          </cell>
          <cell r="G7654">
            <v>0</v>
          </cell>
          <cell r="H7654">
            <v>5.8127618829630051E-2</v>
          </cell>
          <cell r="I7654">
            <v>51.190429745902328</v>
          </cell>
          <cell r="J7654">
            <v>3.61563778585912</v>
          </cell>
          <cell r="K7654">
            <v>2.933913919660931</v>
          </cell>
          <cell r="L7654">
            <v>187.25769041878766</v>
          </cell>
          <cell r="M7654">
            <v>0</v>
          </cell>
          <cell r="N7654">
            <v>0</v>
          </cell>
          <cell r="O7654">
            <v>0</v>
          </cell>
          <cell r="P7654">
            <v>0.19404101371765137</v>
          </cell>
          <cell r="Q7654">
            <v>0.23141837120056152</v>
          </cell>
          <cell r="R7654">
            <v>0</v>
          </cell>
          <cell r="S7654">
            <v>0</v>
          </cell>
          <cell r="T7654">
            <v>319.79064939544821</v>
          </cell>
          <cell r="U7654">
            <v>8.1110572814941406</v>
          </cell>
          <cell r="V7654">
            <v>249.23258365847954</v>
          </cell>
          <cell r="W7654">
            <v>4.2872725863515786</v>
          </cell>
          <cell r="X7654">
            <v>65.061094492308257</v>
          </cell>
          <cell r="Y7654">
            <v>367.80966966269682</v>
          </cell>
          <cell r="Z7654">
            <v>3.546744916178346</v>
          </cell>
          <cell r="AA7654">
            <v>407.7262372940142</v>
          </cell>
          <cell r="AB7654">
            <v>397.47071259617769</v>
          </cell>
          <cell r="AC7654">
            <v>4.8900102774203509</v>
          </cell>
          <cell r="AD7654">
            <v>4.9178330633837763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L7654">
            <v>0</v>
          </cell>
          <cell r="AM7654">
            <v>0</v>
          </cell>
          <cell r="AN7654">
            <v>0</v>
          </cell>
          <cell r="AO7654">
            <v>1492.999999913096</v>
          </cell>
        </row>
        <row r="7655">
          <cell r="A7655">
            <v>41569.625</v>
          </cell>
          <cell r="B7655">
            <v>41569.666666666664</v>
          </cell>
          <cell r="C7655">
            <v>369.49670653297926</v>
          </cell>
          <cell r="D7655">
            <v>329.50040515822178</v>
          </cell>
          <cell r="E7655">
            <v>5.3474766162971754</v>
          </cell>
          <cell r="F7655">
            <v>5.3122900933657942</v>
          </cell>
          <cell r="G7655">
            <v>0</v>
          </cell>
          <cell r="H7655">
            <v>5.9904677668936125E-2</v>
          </cell>
          <cell r="I7655">
            <v>74.438817628768177</v>
          </cell>
          <cell r="J7655">
            <v>3.6193664868668747</v>
          </cell>
          <cell r="K7655">
            <v>2.937601625918818</v>
          </cell>
          <cell r="L7655">
            <v>187.25769041878766</v>
          </cell>
          <cell r="M7655">
            <v>0</v>
          </cell>
          <cell r="N7655">
            <v>0</v>
          </cell>
          <cell r="O7655">
            <v>0</v>
          </cell>
          <cell r="P7655">
            <v>0.19404101371765137</v>
          </cell>
          <cell r="Q7655">
            <v>0.23141837120056152</v>
          </cell>
          <cell r="R7655">
            <v>0</v>
          </cell>
          <cell r="S7655">
            <v>0</v>
          </cell>
          <cell r="T7655">
            <v>319.79064939544821</v>
          </cell>
          <cell r="U7655">
            <v>8.1110572814941406</v>
          </cell>
          <cell r="V7655">
            <v>247.98923577198735</v>
          </cell>
          <cell r="W7655">
            <v>4.2782230720288021</v>
          </cell>
          <cell r="X7655">
            <v>69.523017931759526</v>
          </cell>
          <cell r="Y7655">
            <v>404.6029117332908</v>
          </cell>
          <cell r="Z7655">
            <v>3.4984668758147124</v>
          </cell>
          <cell r="AA7655">
            <v>411.20603249702486</v>
          </cell>
          <cell r="AB7655">
            <v>398.60643850471843</v>
          </cell>
          <cell r="AC7655">
            <v>5.0304222636873845</v>
          </cell>
          <cell r="AD7655">
            <v>4.8970813750985718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L7655">
            <v>0</v>
          </cell>
          <cell r="AM7655">
            <v>0</v>
          </cell>
          <cell r="AN7655">
            <v>0</v>
          </cell>
          <cell r="AO7655">
            <v>1492.999999913096</v>
          </cell>
        </row>
        <row r="7656">
          <cell r="A7656">
            <v>41569.666666666664</v>
          </cell>
          <cell r="B7656">
            <v>41569.708333333336</v>
          </cell>
          <cell r="C7656">
            <v>394.01986178337353</v>
          </cell>
          <cell r="D7656">
            <v>338.69567318865006</v>
          </cell>
          <cell r="E7656">
            <v>5.4151995058887348</v>
          </cell>
          <cell r="F7656">
            <v>5.3808287946413493</v>
          </cell>
          <cell r="G7656">
            <v>0</v>
          </cell>
          <cell r="H7656">
            <v>6.7910806271846647E-2</v>
          </cell>
          <cell r="I7656">
            <v>54.188239988075345</v>
          </cell>
          <cell r="J7656">
            <v>3.6384925246237771</v>
          </cell>
          <cell r="K7656">
            <v>2.9647069374714263</v>
          </cell>
          <cell r="L7656">
            <v>187.25769045148715</v>
          </cell>
          <cell r="M7656">
            <v>0</v>
          </cell>
          <cell r="N7656">
            <v>0</v>
          </cell>
          <cell r="O7656">
            <v>0</v>
          </cell>
          <cell r="P7656">
            <v>0.19404101371765137</v>
          </cell>
          <cell r="Q7656">
            <v>0.23141837120056152</v>
          </cell>
          <cell r="R7656">
            <v>0</v>
          </cell>
          <cell r="S7656">
            <v>0</v>
          </cell>
          <cell r="T7656">
            <v>319.79064945129102</v>
          </cell>
          <cell r="U7656">
            <v>8.1110572814941388</v>
          </cell>
          <cell r="V7656">
            <v>256.71175455925453</v>
          </cell>
          <cell r="W7656">
            <v>4.2448280995588989</v>
          </cell>
          <cell r="X7656">
            <v>75.019509271476593</v>
          </cell>
          <cell r="Y7656">
            <v>400.69063643053477</v>
          </cell>
          <cell r="Z7656">
            <v>3.3528711398671764</v>
          </cell>
          <cell r="AA7656">
            <v>432.88242385841437</v>
          </cell>
          <cell r="AB7656">
            <v>422.99677451493847</v>
          </cell>
          <cell r="AC7656">
            <v>5.016643656580519</v>
          </cell>
          <cell r="AD7656">
            <v>4.9317328665192077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L7656">
            <v>0</v>
          </cell>
          <cell r="AM7656">
            <v>0</v>
          </cell>
          <cell r="AN7656">
            <v>0</v>
          </cell>
          <cell r="AO7656">
            <v>1493.0000001738081</v>
          </cell>
        </row>
        <row r="7657">
          <cell r="A7657">
            <v>41569.708333333336</v>
          </cell>
          <cell r="B7657">
            <v>41569.75</v>
          </cell>
          <cell r="C7657">
            <v>399.68333513767067</v>
          </cell>
          <cell r="D7657">
            <v>346.85451047023878</v>
          </cell>
          <cell r="E7657">
            <v>5.5819626463743228</v>
          </cell>
          <cell r="F7657">
            <v>5.5604917883873304</v>
          </cell>
          <cell r="G7657">
            <v>0</v>
          </cell>
          <cell r="H7657">
            <v>6.6980813741301867E-2</v>
          </cell>
          <cell r="I7657">
            <v>61.300845518962305</v>
          </cell>
          <cell r="J7657">
            <v>3.6610996060908283</v>
          </cell>
          <cell r="K7657">
            <v>2.9914034936174421</v>
          </cell>
          <cell r="L7657">
            <v>187.25769041878766</v>
          </cell>
          <cell r="M7657">
            <v>0</v>
          </cell>
          <cell r="N7657">
            <v>0</v>
          </cell>
          <cell r="O7657">
            <v>0</v>
          </cell>
          <cell r="P7657">
            <v>0.19404101371765137</v>
          </cell>
          <cell r="Q7657">
            <v>0.23141837120056152</v>
          </cell>
          <cell r="R7657">
            <v>0</v>
          </cell>
          <cell r="S7657">
            <v>0</v>
          </cell>
          <cell r="T7657">
            <v>319.79064939544827</v>
          </cell>
          <cell r="U7657">
            <v>8.1110572814941406</v>
          </cell>
          <cell r="V7657">
            <v>257.49152636822288</v>
          </cell>
          <cell r="W7657">
            <v>4.3739288467168924</v>
          </cell>
          <cell r="X7657">
            <v>69.157182901007104</v>
          </cell>
          <cell r="Y7657">
            <v>394.90769687647457</v>
          </cell>
          <cell r="Z7657">
            <v>3.4724154737156874</v>
          </cell>
          <cell r="AA7657">
            <v>453.94999079864044</v>
          </cell>
          <cell r="AB7657">
            <v>444.6329208986121</v>
          </cell>
          <cell r="AC7657">
            <v>5.1444128354661842</v>
          </cell>
          <cell r="AD7657">
            <v>5.1197338633913265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L7657">
            <v>0</v>
          </cell>
          <cell r="AM7657">
            <v>0</v>
          </cell>
          <cell r="AN7657">
            <v>0</v>
          </cell>
          <cell r="AO7657">
            <v>1492.999999913096</v>
          </cell>
        </row>
        <row r="7658">
          <cell r="A7658">
            <v>41569.75</v>
          </cell>
          <cell r="B7658">
            <v>41569.791666666664</v>
          </cell>
          <cell r="C7658">
            <v>438.5803265739803</v>
          </cell>
          <cell r="D7658">
            <v>366.06685743393905</v>
          </cell>
          <cell r="E7658">
            <v>5.7602571981205273</v>
          </cell>
          <cell r="F7658">
            <v>5.7353611423946287</v>
          </cell>
          <cell r="G7658">
            <v>0</v>
          </cell>
          <cell r="H7658">
            <v>6.4845386941410871E-2</v>
          </cell>
          <cell r="I7658">
            <v>73.674665661264299</v>
          </cell>
          <cell r="J7658">
            <v>3.696411814954002</v>
          </cell>
          <cell r="K7658">
            <v>3.0332424441978088</v>
          </cell>
          <cell r="L7658">
            <v>187.25769041878766</v>
          </cell>
          <cell r="M7658">
            <v>0</v>
          </cell>
          <cell r="N7658">
            <v>0</v>
          </cell>
          <cell r="O7658">
            <v>0</v>
          </cell>
          <cell r="P7658">
            <v>0.19404101371765137</v>
          </cell>
          <cell r="Q7658">
            <v>0.23141837120056152</v>
          </cell>
          <cell r="R7658">
            <v>0</v>
          </cell>
          <cell r="S7658">
            <v>0</v>
          </cell>
          <cell r="T7658">
            <v>319.79064939544821</v>
          </cell>
          <cell r="U7658">
            <v>8.1110572814941406</v>
          </cell>
          <cell r="V7658">
            <v>270.70811225979912</v>
          </cell>
          <cell r="W7658">
            <v>4.3723696062967718</v>
          </cell>
          <cell r="X7658">
            <v>72.805616056692244</v>
          </cell>
          <cell r="Y7658">
            <v>417.76178612272486</v>
          </cell>
          <cell r="Z7658">
            <v>3.3024079269595745</v>
          </cell>
          <cell r="AA7658">
            <v>464.91256950221884</v>
          </cell>
          <cell r="AB7658">
            <v>455.83014982679208</v>
          </cell>
          <cell r="AC7658">
            <v>5.2078659534619014</v>
          </cell>
          <cell r="AD7658">
            <v>5.1904759671203742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L7658">
            <v>0</v>
          </cell>
          <cell r="AM7658">
            <v>0</v>
          </cell>
          <cell r="AN7658">
            <v>0</v>
          </cell>
          <cell r="AO7658">
            <v>1492.999999913096</v>
          </cell>
        </row>
        <row r="7659">
          <cell r="A7659">
            <v>41569.791666666664</v>
          </cell>
          <cell r="B7659">
            <v>41569.833333333336</v>
          </cell>
          <cell r="C7659">
            <v>470.10087934203227</v>
          </cell>
          <cell r="D7659">
            <v>388.7300382383583</v>
          </cell>
          <cell r="E7659">
            <v>6.1066404208706153</v>
          </cell>
          <cell r="F7659">
            <v>6.0797154018435133</v>
          </cell>
          <cell r="G7659">
            <v>0</v>
          </cell>
          <cell r="H7659">
            <v>6.82683766550473E-2</v>
          </cell>
          <cell r="I7659">
            <v>60.568848760405608</v>
          </cell>
          <cell r="J7659">
            <v>3.6907272868690879</v>
          </cell>
          <cell r="K7659">
            <v>3.0212679372896862</v>
          </cell>
          <cell r="L7659">
            <v>187.25769045148715</v>
          </cell>
          <cell r="M7659">
            <v>0</v>
          </cell>
          <cell r="N7659">
            <v>0</v>
          </cell>
          <cell r="O7659">
            <v>0</v>
          </cell>
          <cell r="P7659">
            <v>0.19404101371765137</v>
          </cell>
          <cell r="Q7659">
            <v>0.23141837120056152</v>
          </cell>
          <cell r="R7659">
            <v>0</v>
          </cell>
          <cell r="S7659">
            <v>0</v>
          </cell>
          <cell r="T7659">
            <v>319.79064945129102</v>
          </cell>
          <cell r="U7659">
            <v>8.1110572814941388</v>
          </cell>
          <cell r="V7659">
            <v>282.43450108707509</v>
          </cell>
          <cell r="W7659">
            <v>4.5320927933905848</v>
          </cell>
          <cell r="X7659">
            <v>79.884931785291585</v>
          </cell>
          <cell r="Y7659">
            <v>407.35995045214457</v>
          </cell>
          <cell r="Z7659">
            <v>3.3118347989186807</v>
          </cell>
          <cell r="AA7659">
            <v>465.30634960053413</v>
          </cell>
          <cell r="AB7659">
            <v>456.23791699572934</v>
          </cell>
          <cell r="AC7659">
            <v>5.2167960538058491</v>
          </cell>
          <cell r="AD7659">
            <v>5.1799928347428406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L7659">
            <v>0</v>
          </cell>
          <cell r="AM7659">
            <v>0</v>
          </cell>
          <cell r="AN7659">
            <v>0</v>
          </cell>
          <cell r="AO7659">
            <v>1493.0000001738081</v>
          </cell>
        </row>
        <row r="7660">
          <cell r="A7660">
            <v>41569.833333333336</v>
          </cell>
          <cell r="B7660">
            <v>41569.875</v>
          </cell>
          <cell r="C7660">
            <v>483.69566328769474</v>
          </cell>
          <cell r="D7660">
            <v>398.28112383288851</v>
          </cell>
          <cell r="E7660">
            <v>6.2217629265777754</v>
          </cell>
          <cell r="F7660">
            <v>6.1993822958718043</v>
          </cell>
          <cell r="G7660">
            <v>364.83555561304092</v>
          </cell>
          <cell r="H7660">
            <v>0.53638084373129302</v>
          </cell>
          <cell r="I7660">
            <v>62.927509223843707</v>
          </cell>
          <cell r="J7660">
            <v>3.476659059514541</v>
          </cell>
          <cell r="K7660">
            <v>2.760804514073036</v>
          </cell>
          <cell r="L7660">
            <v>187.25769041878766</v>
          </cell>
          <cell r="M7660">
            <v>0</v>
          </cell>
          <cell r="N7660">
            <v>0</v>
          </cell>
          <cell r="O7660">
            <v>0</v>
          </cell>
          <cell r="P7660">
            <v>0.19404101371765137</v>
          </cell>
          <cell r="Q7660">
            <v>0.23141837120056152</v>
          </cell>
          <cell r="R7660">
            <v>0</v>
          </cell>
          <cell r="S7660">
            <v>0</v>
          </cell>
          <cell r="T7660">
            <v>319.79064939544827</v>
          </cell>
          <cell r="U7660">
            <v>8.1110572814941406</v>
          </cell>
          <cell r="V7660">
            <v>287.04536432058268</v>
          </cell>
          <cell r="W7660">
            <v>4.574194450724745</v>
          </cell>
          <cell r="X7660">
            <v>79.269725212160168</v>
          </cell>
          <cell r="Y7660">
            <v>436.05426459016581</v>
          </cell>
          <cell r="Z7660">
            <v>3.3117476436705564</v>
          </cell>
          <cell r="AA7660">
            <v>428.10585692033186</v>
          </cell>
          <cell r="AB7660">
            <v>421.80502685938364</v>
          </cell>
          <cell r="AC7660">
            <v>5.0310693051873825</v>
          </cell>
          <cell r="AD7660">
            <v>5.0276923709291275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L7660">
            <v>0</v>
          </cell>
          <cell r="AM7660">
            <v>0</v>
          </cell>
          <cell r="AN7660">
            <v>0</v>
          </cell>
          <cell r="AO7660">
            <v>1492.999999913096</v>
          </cell>
          <cell r="AP7660">
            <v>14707.828906437553</v>
          </cell>
        </row>
        <row r="7661">
          <cell r="A7661">
            <v>41569.875</v>
          </cell>
          <cell r="B7661">
            <v>41569.916666666664</v>
          </cell>
          <cell r="C7661">
            <v>496.68282907382394</v>
          </cell>
          <cell r="D7661">
            <v>407.2726291462406</v>
          </cell>
          <cell r="E7661">
            <v>6.3399907432654761</v>
          </cell>
          <cell r="F7661">
            <v>6.3089010412105644</v>
          </cell>
          <cell r="G7661">
            <v>0</v>
          </cell>
          <cell r="H7661">
            <v>0.23949085414398522</v>
          </cell>
          <cell r="I7661">
            <v>67.711082443747074</v>
          </cell>
          <cell r="J7661">
            <v>3.2201991809781623</v>
          </cell>
          <cell r="K7661">
            <v>2.5219108528606906</v>
          </cell>
          <cell r="L7661">
            <v>187.25769041878766</v>
          </cell>
          <cell r="M7661">
            <v>0</v>
          </cell>
          <cell r="N7661">
            <v>0</v>
          </cell>
          <cell r="O7661">
            <v>0</v>
          </cell>
          <cell r="P7661">
            <v>0.19404101371765137</v>
          </cell>
          <cell r="Q7661">
            <v>0.23141837120056152</v>
          </cell>
          <cell r="R7661">
            <v>0</v>
          </cell>
          <cell r="S7661">
            <v>0</v>
          </cell>
          <cell r="T7661">
            <v>319.79064939544821</v>
          </cell>
          <cell r="U7661">
            <v>8.1110572814941406</v>
          </cell>
          <cell r="V7661">
            <v>291.42691301217769</v>
          </cell>
          <cell r="W7661">
            <v>4.605217122170326</v>
          </cell>
          <cell r="X7661">
            <v>82.336367497007728</v>
          </cell>
          <cell r="Y7661">
            <v>536.77149307748414</v>
          </cell>
          <cell r="Z7661">
            <v>3.2493451568696523</v>
          </cell>
          <cell r="AA7661">
            <v>427.39377482136865</v>
          </cell>
          <cell r="AB7661">
            <v>420.5486291643216</v>
          </cell>
          <cell r="AC7661">
            <v>5.1121355957632986</v>
          </cell>
          <cell r="AD7661">
            <v>5.0453942881559621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L7661">
            <v>0</v>
          </cell>
          <cell r="AM7661">
            <v>0</v>
          </cell>
          <cell r="AN7661">
            <v>0</v>
          </cell>
          <cell r="AO7661">
            <v>1492.999999913096</v>
          </cell>
          <cell r="AP7661">
            <v>0</v>
          </cell>
        </row>
        <row r="7662">
          <cell r="A7662">
            <v>41569.916666666664</v>
          </cell>
          <cell r="B7662">
            <v>41569.958333333336</v>
          </cell>
          <cell r="C7662">
            <v>418.74251858231401</v>
          </cell>
          <cell r="D7662">
            <v>350.03276576103241</v>
          </cell>
          <cell r="E7662">
            <v>5.8203860608702422</v>
          </cell>
          <cell r="F7662">
            <v>5.7920397529252359</v>
          </cell>
          <cell r="G7662">
            <v>0</v>
          </cell>
          <cell r="H7662">
            <v>0.23329185710940956</v>
          </cell>
          <cell r="I7662">
            <v>50.518834255412145</v>
          </cell>
          <cell r="J7662">
            <v>3.1379145052698139</v>
          </cell>
          <cell r="K7662">
            <v>2.4438769817353525</v>
          </cell>
          <cell r="L7662">
            <v>187.25769045148715</v>
          </cell>
          <cell r="M7662">
            <v>0</v>
          </cell>
          <cell r="N7662">
            <v>0</v>
          </cell>
          <cell r="O7662">
            <v>0</v>
          </cell>
          <cell r="P7662">
            <v>0.19404101371765137</v>
          </cell>
          <cell r="Q7662">
            <v>0.23141837120056152</v>
          </cell>
          <cell r="R7662">
            <v>0</v>
          </cell>
          <cell r="S7662">
            <v>0</v>
          </cell>
          <cell r="T7662">
            <v>319.79064945129102</v>
          </cell>
          <cell r="U7662">
            <v>8.1110572814941388</v>
          </cell>
          <cell r="V7662">
            <v>261.27091369208483</v>
          </cell>
          <cell r="W7662">
            <v>4.5163706362960276</v>
          </cell>
          <cell r="X7662">
            <v>70.998730402622812</v>
          </cell>
          <cell r="Y7662">
            <v>534.66938928621335</v>
          </cell>
          <cell r="Z7662">
            <v>3.548406759902623</v>
          </cell>
          <cell r="AA7662">
            <v>375.88514129185347</v>
          </cell>
          <cell r="AB7662">
            <v>369.8311645034633</v>
          </cell>
          <cell r="AC7662">
            <v>4.8505553139840751</v>
          </cell>
          <cell r="AD7662">
            <v>4.8216278552519656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L7662">
            <v>0</v>
          </cell>
          <cell r="AM7662">
            <v>0</v>
          </cell>
          <cell r="AN7662">
            <v>0</v>
          </cell>
          <cell r="AO7662">
            <v>1493.0000001738081</v>
          </cell>
        </row>
        <row r="7663">
          <cell r="A7663">
            <v>41569.958333333336</v>
          </cell>
          <cell r="B7663">
            <v>41570</v>
          </cell>
          <cell r="C7663">
            <v>322.82012008593517</v>
          </cell>
          <cell r="D7663">
            <v>261.37242637505767</v>
          </cell>
          <cell r="E7663">
            <v>4.9431731479364105</v>
          </cell>
          <cell r="F7663">
            <v>4.9028420267748896</v>
          </cell>
          <cell r="G7663">
            <v>0</v>
          </cell>
          <cell r="H7663">
            <v>0.20929696109474188</v>
          </cell>
          <cell r="I7663">
            <v>35.805179190572915</v>
          </cell>
          <cell r="J7663">
            <v>3.1450749105899396</v>
          </cell>
          <cell r="K7663">
            <v>2.4510908325536565</v>
          </cell>
          <cell r="L7663">
            <v>187.25769041878766</v>
          </cell>
          <cell r="M7663">
            <v>0</v>
          </cell>
          <cell r="N7663">
            <v>0</v>
          </cell>
          <cell r="O7663">
            <v>0</v>
          </cell>
          <cell r="P7663">
            <v>0.19404101371765137</v>
          </cell>
          <cell r="Q7663">
            <v>0.23141837120056152</v>
          </cell>
          <cell r="R7663">
            <v>0</v>
          </cell>
          <cell r="S7663">
            <v>0</v>
          </cell>
          <cell r="T7663">
            <v>319.79064939544827</v>
          </cell>
          <cell r="U7663">
            <v>8.1110572814941406</v>
          </cell>
          <cell r="V7663">
            <v>225.48958125448013</v>
          </cell>
          <cell r="W7663">
            <v>4.1448263249062576</v>
          </cell>
          <cell r="X7663">
            <v>57.639560959725685</v>
          </cell>
          <cell r="Y7663">
            <v>533.67403024808516</v>
          </cell>
          <cell r="Z7663">
            <v>3.56603569456558</v>
          </cell>
          <cell r="AA7663">
            <v>364.02785697530095</v>
          </cell>
          <cell r="AB7663">
            <v>355.34713111914346</v>
          </cell>
          <cell r="AC7663">
            <v>4.8741627269441947</v>
          </cell>
          <cell r="AD7663">
            <v>4.8158925639893457</v>
          </cell>
          <cell r="AE7663">
            <v>0</v>
          </cell>
          <cell r="AF7663">
            <v>0</v>
          </cell>
          <cell r="AG7663">
            <v>8.3472220403499602E-4</v>
          </cell>
          <cell r="AH7663">
            <v>8.3472220403499602E-4</v>
          </cell>
          <cell r="AI7663">
            <v>8.3472220403499602E-4</v>
          </cell>
          <cell r="AJ7663">
            <v>8.3472220403499602E-4</v>
          </cell>
          <cell r="AK7663">
            <v>8.3472220403499602E-4</v>
          </cell>
          <cell r="AL7663">
            <v>8.3472220403499602E-4</v>
          </cell>
          <cell r="AM7663">
            <v>8.3472220403499602E-4</v>
          </cell>
          <cell r="AN7663">
            <v>8.3472220403499602E-4</v>
          </cell>
          <cell r="AO7663">
            <v>1492.999999913096</v>
          </cell>
        </row>
        <row r="7664">
          <cell r="A7664">
            <v>41569.000011574077</v>
          </cell>
          <cell r="B7664">
            <v>41570.000011574077</v>
          </cell>
          <cell r="C7664">
            <v>8672.1119575032808</v>
          </cell>
          <cell r="D7664">
            <v>7318.4013835829755</v>
          </cell>
          <cell r="E7664">
            <v>5.2930745443618203</v>
          </cell>
          <cell r="F7664">
            <v>5.2638771397896527</v>
          </cell>
          <cell r="G7664">
            <v>606.19199225015063</v>
          </cell>
          <cell r="H7664">
            <v>0.12882258898299276</v>
          </cell>
          <cell r="I7664">
            <v>1233.1400661735756</v>
          </cell>
          <cell r="J7664">
            <v>3.6414310225731774</v>
          </cell>
          <cell r="K7664">
            <v>2.9564340086992562</v>
          </cell>
          <cell r="L7664">
            <v>4494.1845703125027</v>
          </cell>
          <cell r="M7664">
            <v>0</v>
          </cell>
          <cell r="N7664">
            <v>0</v>
          </cell>
          <cell r="O7664">
            <v>0</v>
          </cell>
          <cell r="P7664">
            <v>0.1940410137176512</v>
          </cell>
          <cell r="Q7664">
            <v>0.23141837120056169</v>
          </cell>
          <cell r="R7664">
            <v>0</v>
          </cell>
          <cell r="S7664">
            <v>0</v>
          </cell>
          <cell r="T7664">
            <v>7674.9755859375027</v>
          </cell>
          <cell r="U7664">
            <v>8.1110572814941388</v>
          </cell>
          <cell r="V7664">
            <v>5834.4242388577768</v>
          </cell>
          <cell r="W7664">
            <v>4.2388749148650096</v>
          </cell>
          <cell r="X7664">
            <v>1533.8597430151822</v>
          </cell>
          <cell r="Y7664">
            <v>8746.7343823252049</v>
          </cell>
          <cell r="Z7664">
            <v>3.4609929913681921</v>
          </cell>
          <cell r="AA7664">
            <v>9623.6040625263413</v>
          </cell>
          <cell r="AB7664">
            <v>9389.5888061758596</v>
          </cell>
          <cell r="AC7664">
            <v>4.9187922565989499</v>
          </cell>
          <cell r="AD7664">
            <v>4.9270321296279143</v>
          </cell>
          <cell r="AE7664">
            <v>0</v>
          </cell>
          <cell r="AF7664">
            <v>0</v>
          </cell>
          <cell r="AG7664">
            <v>3.4722221450162275E-5</v>
          </cell>
          <cell r="AH7664">
            <v>3.4722221450162275E-5</v>
          </cell>
          <cell r="AI7664">
            <v>3.4722221450162275E-5</v>
          </cell>
          <cell r="AJ7664">
            <v>3.4722221450162275E-5</v>
          </cell>
          <cell r="AK7664">
            <v>3.4722221450162275E-5</v>
          </cell>
          <cell r="AL7664">
            <v>3.4722221450162275E-5</v>
          </cell>
          <cell r="AM7664">
            <v>3.4722221450162275E-5</v>
          </cell>
          <cell r="AN7664">
            <v>3.4722221450162275E-5</v>
          </cell>
          <cell r="AO7664">
            <v>35832</v>
          </cell>
          <cell r="AP7664">
            <v>11324.508680435465</v>
          </cell>
        </row>
        <row r="7665">
          <cell r="A7665">
            <v>41569.999305555553</v>
          </cell>
          <cell r="B7665">
            <v>4157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.83649444852744281</v>
          </cell>
          <cell r="Y7665">
            <v>9.0711629527457092</v>
          </cell>
          <cell r="Z7665">
            <v>3.660736083984375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9.9999997764825821E-3</v>
          </cell>
          <cell r="AH7665">
            <v>9.9999997764825821E-3</v>
          </cell>
          <cell r="AI7665">
            <v>9.9999997764825821E-3</v>
          </cell>
          <cell r="AJ7665">
            <v>9.9999997764825821E-3</v>
          </cell>
          <cell r="AK7665">
            <v>9.9999997764825821E-3</v>
          </cell>
          <cell r="AL7665">
            <v>9.9999997764825821E-3</v>
          </cell>
          <cell r="AM7665">
            <v>9.9999997764825821E-3</v>
          </cell>
          <cell r="AN7665">
            <v>9.9999997764825821E-3</v>
          </cell>
          <cell r="AO7665">
            <v>0</v>
          </cell>
          <cell r="AP7665">
            <v>0</v>
          </cell>
        </row>
        <row r="7666">
          <cell r="A7666">
            <v>41570</v>
          </cell>
          <cell r="B7666">
            <v>41570.041666666664</v>
          </cell>
          <cell r="C7666">
            <v>227.51890455751601</v>
          </cell>
          <cell r="D7666">
            <v>200.24529570847525</v>
          </cell>
          <cell r="E7666">
            <v>4.2760848617370035</v>
          </cell>
          <cell r="F7666">
            <v>4.242634013536037</v>
          </cell>
          <cell r="G7666">
            <v>0</v>
          </cell>
          <cell r="H7666">
            <v>0.21062273210944835</v>
          </cell>
          <cell r="I7666">
            <v>41.153097411866952</v>
          </cell>
          <cell r="J7666">
            <v>3.2355284359703202</v>
          </cell>
          <cell r="K7666">
            <v>2.5394133263149126</v>
          </cell>
          <cell r="L7666">
            <v>187.25769041878766</v>
          </cell>
          <cell r="M7666">
            <v>0</v>
          </cell>
          <cell r="N7666">
            <v>0</v>
          </cell>
          <cell r="O7666">
            <v>0</v>
          </cell>
          <cell r="P7666">
            <v>0.19404101371765137</v>
          </cell>
          <cell r="Q7666">
            <v>0.23141837120056152</v>
          </cell>
          <cell r="R7666">
            <v>0</v>
          </cell>
          <cell r="S7666">
            <v>0</v>
          </cell>
          <cell r="T7666">
            <v>319.79064939544821</v>
          </cell>
          <cell r="U7666">
            <v>8.1110572814941406</v>
          </cell>
          <cell r="V7666">
            <v>193.23896966089967</v>
          </cell>
          <cell r="W7666">
            <v>3.8459400809080844</v>
          </cell>
          <cell r="X7666">
            <v>45.615949098366372</v>
          </cell>
          <cell r="Y7666">
            <v>540.46430501872248</v>
          </cell>
          <cell r="Z7666">
            <v>3.5550306902885329</v>
          </cell>
          <cell r="AA7666">
            <v>353.55876459997103</v>
          </cell>
          <cell r="AB7666">
            <v>345.27555130931648</v>
          </cell>
          <cell r="AC7666">
            <v>4.6042179266496719</v>
          </cell>
          <cell r="AD7666">
            <v>4.6585025257270276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L7666">
            <v>0</v>
          </cell>
          <cell r="AM7666">
            <v>0</v>
          </cell>
          <cell r="AN7666">
            <v>0</v>
          </cell>
          <cell r="AO7666">
            <v>1492.999999913096</v>
          </cell>
        </row>
        <row r="7667">
          <cell r="A7667">
            <v>41570.041666666664</v>
          </cell>
          <cell r="B7667">
            <v>41570.083333333336</v>
          </cell>
          <cell r="C7667">
            <v>196.09211308261484</v>
          </cell>
          <cell r="D7667">
            <v>165.1225769188917</v>
          </cell>
          <cell r="E7667">
            <v>4.1083540674022609</v>
          </cell>
          <cell r="F7667">
            <v>4.0828665888231939</v>
          </cell>
          <cell r="G7667">
            <v>0</v>
          </cell>
          <cell r="H7667">
            <v>0.24647858083197971</v>
          </cell>
          <cell r="I7667">
            <v>31.77478489505339</v>
          </cell>
          <cell r="J7667">
            <v>3.3693872557780673</v>
          </cell>
          <cell r="K7667">
            <v>2.6712342302040728</v>
          </cell>
          <cell r="L7667">
            <v>187.25769045148715</v>
          </cell>
          <cell r="M7667">
            <v>0</v>
          </cell>
          <cell r="N7667">
            <v>0</v>
          </cell>
          <cell r="O7667">
            <v>0</v>
          </cell>
          <cell r="P7667">
            <v>0.19404101371765137</v>
          </cell>
          <cell r="Q7667">
            <v>0.23141837120056152</v>
          </cell>
          <cell r="R7667">
            <v>0</v>
          </cell>
          <cell r="S7667">
            <v>0</v>
          </cell>
          <cell r="T7667">
            <v>319.79064945129102</v>
          </cell>
          <cell r="U7667">
            <v>8.1110572814941388</v>
          </cell>
          <cell r="V7667">
            <v>173.41282126957634</v>
          </cell>
          <cell r="W7667">
            <v>3.790237057866304</v>
          </cell>
          <cell r="X7667">
            <v>39.435698990468083</v>
          </cell>
          <cell r="Y7667">
            <v>251.00167759937796</v>
          </cell>
          <cell r="Z7667">
            <v>3.6018835173712271</v>
          </cell>
          <cell r="AA7667">
            <v>353.57461882950349</v>
          </cell>
          <cell r="AB7667">
            <v>344.92083972756672</v>
          </cell>
          <cell r="AC7667">
            <v>4.7276154358835685</v>
          </cell>
          <cell r="AD7667">
            <v>4.7399304178113537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L7667">
            <v>0</v>
          </cell>
          <cell r="AM7667">
            <v>0</v>
          </cell>
          <cell r="AN7667">
            <v>0</v>
          </cell>
          <cell r="AO7667">
            <v>1493.0000001738081</v>
          </cell>
        </row>
        <row r="7668">
          <cell r="A7668">
            <v>41570.083333333336</v>
          </cell>
          <cell r="B7668">
            <v>41570.125</v>
          </cell>
          <cell r="C7668">
            <v>179.51176614055504</v>
          </cell>
          <cell r="D7668">
            <v>155.63418123209718</v>
          </cell>
          <cell r="E7668">
            <v>4.2604548920540317</v>
          </cell>
          <cell r="F7668">
            <v>4.2234338348451539</v>
          </cell>
          <cell r="G7668">
            <v>0</v>
          </cell>
          <cell r="H7668">
            <v>0.258513201938675</v>
          </cell>
          <cell r="I7668">
            <v>22.394031728184437</v>
          </cell>
          <cell r="J7668">
            <v>3.5445608364276171</v>
          </cell>
          <cell r="K7668">
            <v>2.8589265743954768</v>
          </cell>
          <cell r="L7668">
            <v>187.25769041878766</v>
          </cell>
          <cell r="M7668">
            <v>0</v>
          </cell>
          <cell r="N7668">
            <v>0</v>
          </cell>
          <cell r="O7668">
            <v>0</v>
          </cell>
          <cell r="P7668">
            <v>0.19404101371765137</v>
          </cell>
          <cell r="Q7668">
            <v>0.23141837120056152</v>
          </cell>
          <cell r="R7668">
            <v>0</v>
          </cell>
          <cell r="S7668">
            <v>0</v>
          </cell>
          <cell r="T7668">
            <v>319.79064939544827</v>
          </cell>
          <cell r="U7668">
            <v>8.1110572814941406</v>
          </cell>
          <cell r="V7668">
            <v>176.09119292919712</v>
          </cell>
          <cell r="W7668">
            <v>3.9609375756352176</v>
          </cell>
          <cell r="X7668">
            <v>37.473990385088953</v>
          </cell>
          <cell r="Y7668">
            <v>287.01411659519749</v>
          </cell>
          <cell r="Z7668">
            <v>3.8132284747312797</v>
          </cell>
          <cell r="AA7668">
            <v>352.44264422570006</v>
          </cell>
          <cell r="AB7668">
            <v>344.37438094393275</v>
          </cell>
          <cell r="AC7668">
            <v>4.6576005089702699</v>
          </cell>
          <cell r="AD7668">
            <v>4.6825212106752057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L7668">
            <v>0</v>
          </cell>
          <cell r="AM7668">
            <v>0</v>
          </cell>
          <cell r="AN7668">
            <v>0</v>
          </cell>
          <cell r="AO7668">
            <v>1492.999999913096</v>
          </cell>
        </row>
        <row r="7669">
          <cell r="A7669">
            <v>41570.125</v>
          </cell>
          <cell r="B7669">
            <v>41570.166666666664</v>
          </cell>
          <cell r="C7669">
            <v>161.25044784601778</v>
          </cell>
          <cell r="D7669">
            <v>148.99179130943702</v>
          </cell>
          <cell r="E7669">
            <v>4.0820769060912552</v>
          </cell>
          <cell r="F7669">
            <v>4.0390678112937097</v>
          </cell>
          <cell r="G7669">
            <v>0</v>
          </cell>
          <cell r="H7669">
            <v>0.23995839238140187</v>
          </cell>
          <cell r="I7669">
            <v>22.819185666611986</v>
          </cell>
          <cell r="J7669">
            <v>3.7901642587413331</v>
          </cell>
          <cell r="K7669">
            <v>3.1102084981030238</v>
          </cell>
          <cell r="L7669">
            <v>187.25769041878766</v>
          </cell>
          <cell r="M7669">
            <v>0</v>
          </cell>
          <cell r="N7669">
            <v>0</v>
          </cell>
          <cell r="O7669">
            <v>0</v>
          </cell>
          <cell r="P7669">
            <v>0.19404101371765137</v>
          </cell>
          <cell r="Q7669">
            <v>0.23141837120056152</v>
          </cell>
          <cell r="R7669">
            <v>0</v>
          </cell>
          <cell r="S7669">
            <v>0</v>
          </cell>
          <cell r="T7669">
            <v>319.79064939544821</v>
          </cell>
          <cell r="U7669">
            <v>8.1110572814941406</v>
          </cell>
          <cell r="V7669">
            <v>172.63670118472754</v>
          </cell>
          <cell r="W7669">
            <v>3.8191927986092735</v>
          </cell>
          <cell r="X7669">
            <v>35.398651756786272</v>
          </cell>
          <cell r="Y7669">
            <v>141.40945847891388</v>
          </cell>
          <cell r="Z7669">
            <v>3.6886605289106384</v>
          </cell>
          <cell r="AA7669">
            <v>351.97306975105408</v>
          </cell>
          <cell r="AB7669">
            <v>344.71905739781778</v>
          </cell>
          <cell r="AC7669">
            <v>4.6859464910747199</v>
          </cell>
          <cell r="AD7669">
            <v>4.6108453009643959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L7669">
            <v>0</v>
          </cell>
          <cell r="AM7669">
            <v>0</v>
          </cell>
          <cell r="AN7669">
            <v>0</v>
          </cell>
          <cell r="AO7669">
            <v>1492.999999913096</v>
          </cell>
        </row>
        <row r="7670">
          <cell r="A7670">
            <v>41570.166666666664</v>
          </cell>
          <cell r="B7670">
            <v>41570.208333333336</v>
          </cell>
          <cell r="C7670">
            <v>166.30974913746348</v>
          </cell>
          <cell r="D7670">
            <v>149.55332084072273</v>
          </cell>
          <cell r="E7670">
            <v>4.0881749547846731</v>
          </cell>
          <cell r="F7670">
            <v>4.0577990729266418</v>
          </cell>
          <cell r="G7670">
            <v>0</v>
          </cell>
          <cell r="H7670">
            <v>0.25033659961390259</v>
          </cell>
          <cell r="I7670">
            <v>23.369991696077395</v>
          </cell>
          <cell r="J7670">
            <v>4.0087136295121963</v>
          </cell>
          <cell r="K7670">
            <v>3.3265375296291979</v>
          </cell>
          <cell r="L7670">
            <v>187.25769045148715</v>
          </cell>
          <cell r="M7670">
            <v>0</v>
          </cell>
          <cell r="N7670">
            <v>0</v>
          </cell>
          <cell r="O7670">
            <v>0</v>
          </cell>
          <cell r="P7670">
            <v>0.19404101371765137</v>
          </cell>
          <cell r="Q7670">
            <v>0.23141837120056152</v>
          </cell>
          <cell r="R7670">
            <v>0</v>
          </cell>
          <cell r="S7670">
            <v>0</v>
          </cell>
          <cell r="T7670">
            <v>319.79064945129102</v>
          </cell>
          <cell r="U7670">
            <v>8.1110572814941388</v>
          </cell>
          <cell r="V7670">
            <v>167.20340327706936</v>
          </cell>
          <cell r="W7670">
            <v>3.8198664393678783</v>
          </cell>
          <cell r="X7670">
            <v>35.682889094850815</v>
          </cell>
          <cell r="Y7670">
            <v>300.03543048038267</v>
          </cell>
          <cell r="Z7670">
            <v>3.682519661050216</v>
          </cell>
          <cell r="AA7670">
            <v>353.23098986180474</v>
          </cell>
          <cell r="AB7670">
            <v>344.90447325182362</v>
          </cell>
          <cell r="AC7670">
            <v>4.8923977745597371</v>
          </cell>
          <cell r="AD7670">
            <v>4.8195847405656025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L7670">
            <v>0</v>
          </cell>
          <cell r="AM7670">
            <v>0</v>
          </cell>
          <cell r="AN7670">
            <v>0</v>
          </cell>
          <cell r="AO7670">
            <v>1493.0000001738081</v>
          </cell>
        </row>
        <row r="7671">
          <cell r="A7671">
            <v>41570.208333333336</v>
          </cell>
          <cell r="B7671">
            <v>41570.25</v>
          </cell>
          <cell r="C7671">
            <v>204.36091085132554</v>
          </cell>
          <cell r="D7671">
            <v>169.34829219710394</v>
          </cell>
          <cell r="E7671">
            <v>4.2550433799919256</v>
          </cell>
          <cell r="F7671">
            <v>4.2194185270152182</v>
          </cell>
          <cell r="G7671">
            <v>0</v>
          </cell>
          <cell r="H7671">
            <v>0.25868787096691542</v>
          </cell>
          <cell r="I7671">
            <v>47.093296810910751</v>
          </cell>
          <cell r="J7671">
            <v>4.2047131061602654</v>
          </cell>
          <cell r="K7671">
            <v>3.5207102232556955</v>
          </cell>
          <cell r="L7671">
            <v>187.25769041878766</v>
          </cell>
          <cell r="M7671">
            <v>0</v>
          </cell>
          <cell r="N7671">
            <v>0</v>
          </cell>
          <cell r="O7671">
            <v>0</v>
          </cell>
          <cell r="P7671">
            <v>0.19404101371765137</v>
          </cell>
          <cell r="Q7671">
            <v>0.23141837120056152</v>
          </cell>
          <cell r="R7671">
            <v>0</v>
          </cell>
          <cell r="S7671">
            <v>0</v>
          </cell>
          <cell r="T7671">
            <v>319.79064939544827</v>
          </cell>
          <cell r="U7671">
            <v>8.1110572814941406</v>
          </cell>
          <cell r="V7671">
            <v>181.74667075597827</v>
          </cell>
          <cell r="W7671">
            <v>3.9056415132206252</v>
          </cell>
          <cell r="X7671">
            <v>41.000608336667433</v>
          </cell>
          <cell r="Y7671">
            <v>179.0262404364172</v>
          </cell>
          <cell r="Z7671">
            <v>3.6905271477467041</v>
          </cell>
          <cell r="AA7671">
            <v>353.35535723347016</v>
          </cell>
          <cell r="AB7671">
            <v>343.46489386776153</v>
          </cell>
          <cell r="AC7671">
            <v>4.6783409382738119</v>
          </cell>
          <cell r="AD7671">
            <v>4.7832106749182568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L7671">
            <v>0</v>
          </cell>
          <cell r="AM7671">
            <v>0</v>
          </cell>
          <cell r="AN7671">
            <v>0</v>
          </cell>
          <cell r="AO7671">
            <v>1492.999999913096</v>
          </cell>
        </row>
        <row r="7672">
          <cell r="A7672">
            <v>41570.25</v>
          </cell>
          <cell r="B7672">
            <v>41570.291666666664</v>
          </cell>
          <cell r="C7672">
            <v>360.76336605002905</v>
          </cell>
          <cell r="D7672">
            <v>290.23859092008558</v>
          </cell>
          <cell r="E7672">
            <v>5.1559536218274165</v>
          </cell>
          <cell r="F7672">
            <v>5.1252136332081486</v>
          </cell>
          <cell r="G7672">
            <v>0</v>
          </cell>
          <cell r="H7672">
            <v>0.26644625584244569</v>
          </cell>
          <cell r="I7672">
            <v>52.738589278873974</v>
          </cell>
          <cell r="J7672">
            <v>4.248467021518513</v>
          </cell>
          <cell r="K7672">
            <v>3.5599554114872807</v>
          </cell>
          <cell r="L7672">
            <v>187.25769041878766</v>
          </cell>
          <cell r="M7672">
            <v>0</v>
          </cell>
          <cell r="N7672">
            <v>0</v>
          </cell>
          <cell r="O7672">
            <v>0</v>
          </cell>
          <cell r="P7672">
            <v>0.19404101371765137</v>
          </cell>
          <cell r="Q7672">
            <v>0.23141837120056152</v>
          </cell>
          <cell r="R7672">
            <v>0</v>
          </cell>
          <cell r="S7672">
            <v>0</v>
          </cell>
          <cell r="T7672">
            <v>319.79064939544821</v>
          </cell>
          <cell r="U7672">
            <v>8.1110572814941406</v>
          </cell>
          <cell r="V7672">
            <v>250.47097252284979</v>
          </cell>
          <cell r="W7672">
            <v>4.1775225099321993</v>
          </cell>
          <cell r="X7672">
            <v>60.699855747404357</v>
          </cell>
          <cell r="Y7672">
            <v>186.64923179833266</v>
          </cell>
          <cell r="Z7672">
            <v>3.3819278081466502</v>
          </cell>
          <cell r="AA7672">
            <v>407.39163498574072</v>
          </cell>
          <cell r="AB7672">
            <v>395.71556193749683</v>
          </cell>
          <cell r="AC7672">
            <v>4.9144508308295523</v>
          </cell>
          <cell r="AD7672">
            <v>4.9629491435331916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L7672">
            <v>0</v>
          </cell>
          <cell r="AM7672">
            <v>0</v>
          </cell>
          <cell r="AN7672">
            <v>0</v>
          </cell>
          <cell r="AO7672">
            <v>1492.999999913096</v>
          </cell>
        </row>
        <row r="7673">
          <cell r="A7673">
            <v>41570.291666666664</v>
          </cell>
          <cell r="B7673">
            <v>41570.333333333336</v>
          </cell>
          <cell r="C7673">
            <v>487.10430840554864</v>
          </cell>
          <cell r="D7673">
            <v>409.49949482729755</v>
          </cell>
          <cell r="E7673">
            <v>6.2711377392616443</v>
          </cell>
          <cell r="F7673">
            <v>6.2369543838250596</v>
          </cell>
          <cell r="G7673">
            <v>0</v>
          </cell>
          <cell r="H7673">
            <v>0.25697357303523743</v>
          </cell>
          <cell r="I7673">
            <v>58.038347158842882</v>
          </cell>
          <cell r="J7673">
            <v>4.173772301939068</v>
          </cell>
          <cell r="K7673">
            <v>3.5018455849757144</v>
          </cell>
          <cell r="L7673">
            <v>187.25769045148715</v>
          </cell>
          <cell r="M7673">
            <v>0</v>
          </cell>
          <cell r="N7673">
            <v>0</v>
          </cell>
          <cell r="O7673">
            <v>0</v>
          </cell>
          <cell r="P7673">
            <v>0.19404101371765137</v>
          </cell>
          <cell r="Q7673">
            <v>0.23141837120056152</v>
          </cell>
          <cell r="R7673">
            <v>0</v>
          </cell>
          <cell r="S7673">
            <v>0</v>
          </cell>
          <cell r="T7673">
            <v>319.79064945129102</v>
          </cell>
          <cell r="U7673">
            <v>8.1110572814941388</v>
          </cell>
          <cell r="V7673">
            <v>291.68496518998154</v>
          </cell>
          <cell r="W7673">
            <v>4.5398984542048302</v>
          </cell>
          <cell r="X7673">
            <v>73.336814251796966</v>
          </cell>
          <cell r="Y7673">
            <v>195.14237927506869</v>
          </cell>
          <cell r="Z7673">
            <v>3.2371665372022731</v>
          </cell>
          <cell r="AA7673">
            <v>417.8349555179044</v>
          </cell>
          <cell r="AB7673">
            <v>407.84660944285076</v>
          </cell>
          <cell r="AC7673">
            <v>5.0674420462617942</v>
          </cell>
          <cell r="AD7673">
            <v>4.9000828000918704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  <cell r="AJ7673">
            <v>0</v>
          </cell>
          <cell r="AK7673">
            <v>0</v>
          </cell>
          <cell r="AL7673">
            <v>0</v>
          </cell>
          <cell r="AM7673">
            <v>0</v>
          </cell>
          <cell r="AN7673">
            <v>0</v>
          </cell>
          <cell r="AO7673">
            <v>1493.0000001738081</v>
          </cell>
        </row>
        <row r="7674">
          <cell r="A7674">
            <v>41570.333333333336</v>
          </cell>
          <cell r="B7674">
            <v>41570.375</v>
          </cell>
          <cell r="C7674">
            <v>432.09177528888051</v>
          </cell>
          <cell r="D7674">
            <v>362.48373077457717</v>
          </cell>
          <cell r="E7674">
            <v>5.7312009641933548</v>
          </cell>
          <cell r="F7674">
            <v>5.7185842877094748</v>
          </cell>
          <cell r="G7674">
            <v>185.03555558994412</v>
          </cell>
          <cell r="H7674">
            <v>0.36845041928130073</v>
          </cell>
          <cell r="I7674">
            <v>52.567961260971821</v>
          </cell>
          <cell r="J7674">
            <v>4.0721458858847859</v>
          </cell>
          <cell r="K7674">
            <v>3.3789336879925989</v>
          </cell>
          <cell r="L7674">
            <v>187.25769041878766</v>
          </cell>
          <cell r="M7674">
            <v>0</v>
          </cell>
          <cell r="N7674">
            <v>0</v>
          </cell>
          <cell r="O7674">
            <v>0</v>
          </cell>
          <cell r="P7674">
            <v>0.19404101371765137</v>
          </cell>
          <cell r="Q7674">
            <v>0.23141837120056152</v>
          </cell>
          <cell r="R7674">
            <v>0</v>
          </cell>
          <cell r="S7674">
            <v>0</v>
          </cell>
          <cell r="T7674">
            <v>319.79064939544827</v>
          </cell>
          <cell r="U7674">
            <v>8.1110572814941406</v>
          </cell>
          <cell r="V7674">
            <v>274.25687403421398</v>
          </cell>
          <cell r="W7674">
            <v>4.3596457391868411</v>
          </cell>
          <cell r="X7674">
            <v>66.581617722530211</v>
          </cell>
          <cell r="Y7674">
            <v>424.01007765985935</v>
          </cell>
          <cell r="Z7674">
            <v>3.3959713909386768</v>
          </cell>
          <cell r="AA7674">
            <v>417.98274324275309</v>
          </cell>
          <cell r="AB7674">
            <v>406.55000059175308</v>
          </cell>
          <cell r="AC7674">
            <v>4.8786145315052769</v>
          </cell>
          <cell r="AD7674">
            <v>4.8634723028721751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L7674">
            <v>0</v>
          </cell>
          <cell r="AM7674">
            <v>0</v>
          </cell>
          <cell r="AN7674">
            <v>0</v>
          </cell>
          <cell r="AO7674">
            <v>1492.999999913096</v>
          </cell>
        </row>
        <row r="7675">
          <cell r="A7675">
            <v>41570.375</v>
          </cell>
          <cell r="B7675">
            <v>41570.416666666664</v>
          </cell>
          <cell r="C7675">
            <v>436.69621552235321</v>
          </cell>
          <cell r="D7675">
            <v>361.79616897833591</v>
          </cell>
          <cell r="E7675">
            <v>5.7390616573339717</v>
          </cell>
          <cell r="F7675">
            <v>5.7145140384370929</v>
          </cell>
          <cell r="G7675">
            <v>0</v>
          </cell>
          <cell r="H7675">
            <v>8.4308794472185256E-2</v>
          </cell>
          <cell r="I7675">
            <v>65.820318688824457</v>
          </cell>
          <cell r="J7675">
            <v>3.8814171155302617</v>
          </cell>
          <cell r="K7675">
            <v>3.2045368552215181</v>
          </cell>
          <cell r="L7675">
            <v>187.25769041878766</v>
          </cell>
          <cell r="M7675">
            <v>0</v>
          </cell>
          <cell r="N7675">
            <v>0</v>
          </cell>
          <cell r="O7675">
            <v>0</v>
          </cell>
          <cell r="P7675">
            <v>0.19404101371765137</v>
          </cell>
          <cell r="Q7675">
            <v>0.23141837120056152</v>
          </cell>
          <cell r="R7675">
            <v>0</v>
          </cell>
          <cell r="S7675">
            <v>0</v>
          </cell>
          <cell r="T7675">
            <v>319.79064939544821</v>
          </cell>
          <cell r="U7675">
            <v>8.1110572814941406</v>
          </cell>
          <cell r="V7675">
            <v>277.15185545261761</v>
          </cell>
          <cell r="W7675">
            <v>4.3000001907348633</v>
          </cell>
          <cell r="X7675">
            <v>64.755096166270079</v>
          </cell>
          <cell r="Y7675">
            <v>513.02627173938254</v>
          </cell>
          <cell r="Z7675">
            <v>3.3685936530159477</v>
          </cell>
          <cell r="AA7675">
            <v>418.65055285310143</v>
          </cell>
          <cell r="AB7675">
            <v>406.2932017449117</v>
          </cell>
          <cell r="AC7675">
            <v>4.8729898399794918</v>
          </cell>
          <cell r="AD7675">
            <v>4.8199496534073338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L7675">
            <v>0</v>
          </cell>
          <cell r="AM7675">
            <v>0</v>
          </cell>
          <cell r="AN7675">
            <v>0</v>
          </cell>
          <cell r="AO7675">
            <v>1492.999999913096</v>
          </cell>
        </row>
        <row r="7676">
          <cell r="A7676">
            <v>41570.416666666664</v>
          </cell>
          <cell r="B7676">
            <v>41570.458333333336</v>
          </cell>
          <cell r="C7676">
            <v>406.34214664603508</v>
          </cell>
          <cell r="D7676">
            <v>346.40818600308802</v>
          </cell>
          <cell r="E7676">
            <v>5.5967623288135391</v>
          </cell>
          <cell r="F7676">
            <v>5.5632356849021773</v>
          </cell>
          <cell r="G7676">
            <v>0</v>
          </cell>
          <cell r="H7676">
            <v>7.9419225918013855E-2</v>
          </cell>
          <cell r="I7676">
            <v>55.964339203748857</v>
          </cell>
          <cell r="J7676">
            <v>3.8548168208867377</v>
          </cell>
          <cell r="K7676">
            <v>3.1773463090264888</v>
          </cell>
          <cell r="L7676">
            <v>187.25769045148715</v>
          </cell>
          <cell r="M7676">
            <v>0</v>
          </cell>
          <cell r="N7676">
            <v>0</v>
          </cell>
          <cell r="O7676">
            <v>0</v>
          </cell>
          <cell r="P7676">
            <v>0.19404101371765137</v>
          </cell>
          <cell r="Q7676">
            <v>0.23141837120056152</v>
          </cell>
          <cell r="R7676">
            <v>0</v>
          </cell>
          <cell r="S7676">
            <v>0</v>
          </cell>
          <cell r="T7676">
            <v>319.79064945129102</v>
          </cell>
          <cell r="U7676">
            <v>8.1110572814941388</v>
          </cell>
          <cell r="V7676">
            <v>274.00166354103948</v>
          </cell>
          <cell r="W7676">
            <v>4.2917388640503429</v>
          </cell>
          <cell r="X7676">
            <v>64.149141054369338</v>
          </cell>
          <cell r="Y7676">
            <v>385.18344837845012</v>
          </cell>
          <cell r="Z7676">
            <v>3.4870312611087235</v>
          </cell>
          <cell r="AA7676">
            <v>418.66287393208421</v>
          </cell>
          <cell r="AB7676">
            <v>406.38785391107393</v>
          </cell>
          <cell r="AC7676">
            <v>5.149179882467986</v>
          </cell>
          <cell r="AD7676">
            <v>4.8965290387495832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  <cell r="AJ7676">
            <v>0</v>
          </cell>
          <cell r="AK7676">
            <v>0</v>
          </cell>
          <cell r="AL7676">
            <v>0</v>
          </cell>
          <cell r="AM7676">
            <v>0</v>
          </cell>
          <cell r="AN7676">
            <v>0</v>
          </cell>
          <cell r="AO7676">
            <v>1493.0000001738081</v>
          </cell>
        </row>
        <row r="7677">
          <cell r="A7677">
            <v>41570.458333333336</v>
          </cell>
          <cell r="B7677">
            <v>41570.5</v>
          </cell>
          <cell r="C7677">
            <v>391.74686043885077</v>
          </cell>
          <cell r="D7677">
            <v>342.12977045072523</v>
          </cell>
          <cell r="E7677">
            <v>5.4589850159537114</v>
          </cell>
          <cell r="F7677">
            <v>5.4347754285127783</v>
          </cell>
          <cell r="G7677">
            <v>0</v>
          </cell>
          <cell r="H7677">
            <v>7.9299607144329348E-2</v>
          </cell>
          <cell r="I7677">
            <v>52.856595391139734</v>
          </cell>
          <cell r="J7677">
            <v>3.8520711991524945</v>
          </cell>
          <cell r="K7677">
            <v>3.1758582790697445</v>
          </cell>
          <cell r="L7677">
            <v>187.25769041878766</v>
          </cell>
          <cell r="M7677">
            <v>0</v>
          </cell>
          <cell r="N7677">
            <v>0</v>
          </cell>
          <cell r="O7677">
            <v>0</v>
          </cell>
          <cell r="P7677">
            <v>0.19404101371765137</v>
          </cell>
          <cell r="Q7677">
            <v>0.23141837120056152</v>
          </cell>
          <cell r="R7677">
            <v>0</v>
          </cell>
          <cell r="S7677">
            <v>0</v>
          </cell>
          <cell r="T7677">
            <v>319.79064939544827</v>
          </cell>
          <cell r="U7677">
            <v>8.1110572814941406</v>
          </cell>
          <cell r="V7677">
            <v>256.66144254653727</v>
          </cell>
          <cell r="W7677">
            <v>4.2757908462234528</v>
          </cell>
          <cell r="X7677">
            <v>66.699931882712079</v>
          </cell>
          <cell r="Y7677">
            <v>464.54035456844105</v>
          </cell>
          <cell r="Z7677">
            <v>3.4191646178584185</v>
          </cell>
          <cell r="AA7677">
            <v>417.94331697025711</v>
          </cell>
          <cell r="AB7677">
            <v>406.42177292048547</v>
          </cell>
          <cell r="AC7677">
            <v>5.1136568387279011</v>
          </cell>
          <cell r="AD7677">
            <v>4.9807318580909392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L7677">
            <v>0</v>
          </cell>
          <cell r="AM7677">
            <v>0</v>
          </cell>
          <cell r="AN7677">
            <v>0</v>
          </cell>
          <cell r="AO7677">
            <v>1492.999999913096</v>
          </cell>
        </row>
        <row r="7678">
          <cell r="A7678">
            <v>41570.5</v>
          </cell>
          <cell r="B7678">
            <v>41570.541666666664</v>
          </cell>
          <cell r="C7678">
            <v>393.34835483123823</v>
          </cell>
          <cell r="D7678">
            <v>343.52613450893529</v>
          </cell>
          <cell r="E7678">
            <v>5.4855164708048996</v>
          </cell>
          <cell r="F7678">
            <v>5.4662825735415987</v>
          </cell>
          <cell r="G7678">
            <v>0</v>
          </cell>
          <cell r="H7678">
            <v>7.9504461155505676E-2</v>
          </cell>
          <cell r="I7678">
            <v>59.84078785015511</v>
          </cell>
          <cell r="J7678">
            <v>3.8531751765147528</v>
          </cell>
          <cell r="K7678">
            <v>3.176842980914679</v>
          </cell>
          <cell r="L7678">
            <v>187.25769041878766</v>
          </cell>
          <cell r="M7678">
            <v>0</v>
          </cell>
          <cell r="N7678">
            <v>0</v>
          </cell>
          <cell r="O7678">
            <v>0</v>
          </cell>
          <cell r="P7678">
            <v>0.19404101371765137</v>
          </cell>
          <cell r="Q7678">
            <v>0.23141837120056152</v>
          </cell>
          <cell r="R7678">
            <v>0</v>
          </cell>
          <cell r="S7678">
            <v>0</v>
          </cell>
          <cell r="T7678">
            <v>319.79064939544821</v>
          </cell>
          <cell r="U7678">
            <v>8.1110572814941406</v>
          </cell>
          <cell r="V7678">
            <v>258.10898541540382</v>
          </cell>
          <cell r="W7678">
            <v>4.30225002203</v>
          </cell>
          <cell r="X7678">
            <v>63.566172649835082</v>
          </cell>
          <cell r="Y7678">
            <v>351.34612497667524</v>
          </cell>
          <cell r="Z7678">
            <v>3.4634009996987523</v>
          </cell>
          <cell r="AA7678">
            <v>418.68813305862523</v>
          </cell>
          <cell r="AB7678">
            <v>405.99777292193141</v>
          </cell>
          <cell r="AC7678">
            <v>4.9729812675244771</v>
          </cell>
          <cell r="AD7678">
            <v>5.0893282095494232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L7678">
            <v>0</v>
          </cell>
          <cell r="AM7678">
            <v>0</v>
          </cell>
          <cell r="AN7678">
            <v>0</v>
          </cell>
          <cell r="AO7678">
            <v>1492.999999913096</v>
          </cell>
        </row>
        <row r="7679">
          <cell r="A7679">
            <v>41570.541666666664</v>
          </cell>
          <cell r="B7679">
            <v>41570.583333333336</v>
          </cell>
          <cell r="C7679">
            <v>373.20755250599035</v>
          </cell>
          <cell r="D7679">
            <v>333.61815064547125</v>
          </cell>
          <cell r="E7679">
            <v>5.3621676890157071</v>
          </cell>
          <cell r="F7679">
            <v>5.34145551152612</v>
          </cell>
          <cell r="G7679">
            <v>0</v>
          </cell>
          <cell r="H7679">
            <v>7.9294343392347894E-2</v>
          </cell>
          <cell r="I7679">
            <v>68.171792397187886</v>
          </cell>
          <cell r="J7679">
            <v>3.8563404149479528</v>
          </cell>
          <cell r="K7679">
            <v>3.1817431449888764</v>
          </cell>
          <cell r="L7679">
            <v>187.25769045148715</v>
          </cell>
          <cell r="M7679">
            <v>0</v>
          </cell>
          <cell r="N7679">
            <v>0</v>
          </cell>
          <cell r="O7679">
            <v>0</v>
          </cell>
          <cell r="P7679">
            <v>0.19404101371765137</v>
          </cell>
          <cell r="Q7679">
            <v>0.23141837120056152</v>
          </cell>
          <cell r="R7679">
            <v>0</v>
          </cell>
          <cell r="S7679">
            <v>0</v>
          </cell>
          <cell r="T7679">
            <v>319.79064945129102</v>
          </cell>
          <cell r="U7679">
            <v>8.1110572814941388</v>
          </cell>
          <cell r="V7679">
            <v>255.1464781024554</v>
          </cell>
          <cell r="W7679">
            <v>4.2434661865800969</v>
          </cell>
          <cell r="X7679">
            <v>65.479877267849233</v>
          </cell>
          <cell r="Y7679">
            <v>471.10502847177429</v>
          </cell>
          <cell r="Z7679">
            <v>3.4233273400241608</v>
          </cell>
          <cell r="AA7679">
            <v>418.10337943441903</v>
          </cell>
          <cell r="AB7679">
            <v>406.28210301826732</v>
          </cell>
          <cell r="AC7679">
            <v>4.9565966128497942</v>
          </cell>
          <cell r="AD7679">
            <v>5.0316401853313311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L7679">
            <v>0</v>
          </cell>
          <cell r="AM7679">
            <v>0</v>
          </cell>
          <cell r="AN7679">
            <v>0</v>
          </cell>
          <cell r="AO7679">
            <v>1493.0000001738081</v>
          </cell>
        </row>
        <row r="7680">
          <cell r="A7680">
            <v>41570.583333333336</v>
          </cell>
          <cell r="B7680">
            <v>41570.625</v>
          </cell>
          <cell r="C7680">
            <v>399.38493434899522</v>
          </cell>
          <cell r="D7680">
            <v>299.38737585331518</v>
          </cell>
          <cell r="E7680">
            <v>5.3678657790864577</v>
          </cell>
          <cell r="F7680">
            <v>5.3345900262176587</v>
          </cell>
          <cell r="G7680">
            <v>0</v>
          </cell>
          <cell r="H7680">
            <v>8.1578601731041464E-2</v>
          </cell>
          <cell r="I7680">
            <v>54.091571969237243</v>
          </cell>
          <cell r="J7680">
            <v>3.8769492506993353</v>
          </cell>
          <cell r="K7680">
            <v>3.2023672461521557</v>
          </cell>
          <cell r="L7680">
            <v>187.25769041878766</v>
          </cell>
          <cell r="M7680">
            <v>0</v>
          </cell>
          <cell r="N7680">
            <v>0</v>
          </cell>
          <cell r="O7680">
            <v>0</v>
          </cell>
          <cell r="P7680">
            <v>0.19404101371765137</v>
          </cell>
          <cell r="Q7680">
            <v>0.23141837120056152</v>
          </cell>
          <cell r="R7680">
            <v>0</v>
          </cell>
          <cell r="S7680">
            <v>0</v>
          </cell>
          <cell r="T7680">
            <v>319.79064939544827</v>
          </cell>
          <cell r="U7680">
            <v>8.1110572814941406</v>
          </cell>
          <cell r="V7680">
            <v>249.36518334742402</v>
          </cell>
          <cell r="W7680">
            <v>4.2852317812588234</v>
          </cell>
          <cell r="X7680">
            <v>69.817554417171266</v>
          </cell>
          <cell r="Y7680">
            <v>415.99657375057382</v>
          </cell>
          <cell r="Z7680">
            <v>3.4990813997158052</v>
          </cell>
          <cell r="AA7680">
            <v>418.34136377667403</v>
          </cell>
          <cell r="AB7680">
            <v>405.89809125850763</v>
          </cell>
          <cell r="AC7680">
            <v>4.9263260628850292</v>
          </cell>
          <cell r="AD7680">
            <v>4.9662975999688461</v>
          </cell>
          <cell r="AE7680">
            <v>0</v>
          </cell>
          <cell r="AF7680">
            <v>0</v>
          </cell>
          <cell r="AG7680">
            <v>26.147777779240148</v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L7680">
            <v>0</v>
          </cell>
          <cell r="AM7680">
            <v>0</v>
          </cell>
          <cell r="AN7680">
            <v>0</v>
          </cell>
          <cell r="AO7680">
            <v>1492.999999913096</v>
          </cell>
        </row>
        <row r="7681">
          <cell r="A7681">
            <v>41570.625</v>
          </cell>
          <cell r="B7681">
            <v>41570.666666666664</v>
          </cell>
          <cell r="C7681">
            <v>391.39407814803258</v>
          </cell>
          <cell r="D7681">
            <v>300.22611503932973</v>
          </cell>
          <cell r="E7681">
            <v>5.3161824871336938</v>
          </cell>
          <cell r="F7681">
            <v>5.2839898351655883</v>
          </cell>
          <cell r="G7681">
            <v>0</v>
          </cell>
          <cell r="H7681">
            <v>8.3004313044766326E-2</v>
          </cell>
          <cell r="I7681">
            <v>57.834159876058472</v>
          </cell>
          <cell r="J7681">
            <v>3.904322584469397</v>
          </cell>
          <cell r="K7681">
            <v>3.2311013208485884</v>
          </cell>
          <cell r="L7681">
            <v>187.25769041878766</v>
          </cell>
          <cell r="M7681">
            <v>0</v>
          </cell>
          <cell r="N7681">
            <v>0</v>
          </cell>
          <cell r="O7681">
            <v>0</v>
          </cell>
          <cell r="P7681">
            <v>0.19404101371765137</v>
          </cell>
          <cell r="Q7681">
            <v>0.23141837120056152</v>
          </cell>
          <cell r="R7681">
            <v>0</v>
          </cell>
          <cell r="S7681">
            <v>0</v>
          </cell>
          <cell r="T7681">
            <v>319.79064939544821</v>
          </cell>
          <cell r="U7681">
            <v>8.1110572814941406</v>
          </cell>
          <cell r="V7681">
            <v>250.81757708100804</v>
          </cell>
          <cell r="W7681">
            <v>4.2561753338000461</v>
          </cell>
          <cell r="X7681">
            <v>67.528001198264192</v>
          </cell>
          <cell r="Y7681">
            <v>423.53113963243277</v>
          </cell>
          <cell r="Z7681">
            <v>3.4658985005497347</v>
          </cell>
          <cell r="AA7681">
            <v>418.11207228956403</v>
          </cell>
          <cell r="AB7681">
            <v>405.37213725793259</v>
          </cell>
          <cell r="AC7681">
            <v>5.0098765426362899</v>
          </cell>
          <cell r="AD7681">
            <v>4.8548137347554272</v>
          </cell>
          <cell r="AE7681">
            <v>0</v>
          </cell>
          <cell r="AF7681">
            <v>0</v>
          </cell>
          <cell r="AG7681">
            <v>85.99166666489279</v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L7681">
            <v>0</v>
          </cell>
          <cell r="AM7681">
            <v>0</v>
          </cell>
          <cell r="AN7681">
            <v>0</v>
          </cell>
          <cell r="AO7681">
            <v>1492.999999913096</v>
          </cell>
        </row>
        <row r="7682">
          <cell r="A7682">
            <v>41570.666666666664</v>
          </cell>
          <cell r="B7682">
            <v>41570.708333333336</v>
          </cell>
          <cell r="C7682">
            <v>416.83186835993047</v>
          </cell>
          <cell r="D7682">
            <v>303.31632804748693</v>
          </cell>
          <cell r="E7682">
            <v>5.4151148084661651</v>
          </cell>
          <cell r="F7682">
            <v>5.3860325433040313</v>
          </cell>
          <cell r="G7682">
            <v>0</v>
          </cell>
          <cell r="H7682">
            <v>8.6849601533508916E-2</v>
          </cell>
          <cell r="I7682">
            <v>56.375554693233902</v>
          </cell>
          <cell r="J7682">
            <v>3.9264446496963683</v>
          </cell>
          <cell r="K7682">
            <v>3.2457588315014383</v>
          </cell>
          <cell r="L7682">
            <v>187.25769045148715</v>
          </cell>
          <cell r="M7682">
            <v>0</v>
          </cell>
          <cell r="N7682">
            <v>0</v>
          </cell>
          <cell r="O7682">
            <v>0</v>
          </cell>
          <cell r="P7682">
            <v>0.19404101371765137</v>
          </cell>
          <cell r="Q7682">
            <v>0.23141837120056152</v>
          </cell>
          <cell r="R7682">
            <v>0</v>
          </cell>
          <cell r="S7682">
            <v>0</v>
          </cell>
          <cell r="T7682">
            <v>319.79064945129102</v>
          </cell>
          <cell r="U7682">
            <v>8.1110572814941388</v>
          </cell>
          <cell r="V7682">
            <v>256.14921321486361</v>
          </cell>
          <cell r="W7682">
            <v>4.272619821101876</v>
          </cell>
          <cell r="X7682">
            <v>67.442820874329655</v>
          </cell>
          <cell r="Y7682">
            <v>404.36506339947965</v>
          </cell>
          <cell r="Z7682">
            <v>3.4368121624363748</v>
          </cell>
          <cell r="AA7682">
            <v>418.9248831666489</v>
          </cell>
          <cell r="AB7682">
            <v>404.95519001933667</v>
          </cell>
          <cell r="AC7682">
            <v>4.8749501704515303</v>
          </cell>
          <cell r="AD7682">
            <v>4.880842420748106</v>
          </cell>
          <cell r="AE7682">
            <v>0</v>
          </cell>
          <cell r="AF7682">
            <v>0</v>
          </cell>
          <cell r="AG7682">
            <v>145.99166666664047</v>
          </cell>
          <cell r="AH7682">
            <v>0</v>
          </cell>
          <cell r="AI7682">
            <v>0</v>
          </cell>
          <cell r="AJ7682">
            <v>0</v>
          </cell>
          <cell r="AK7682">
            <v>0</v>
          </cell>
          <cell r="AL7682">
            <v>0</v>
          </cell>
          <cell r="AM7682">
            <v>0</v>
          </cell>
          <cell r="AN7682">
            <v>0</v>
          </cell>
          <cell r="AO7682">
            <v>1493.0000001738081</v>
          </cell>
        </row>
        <row r="7683">
          <cell r="A7683">
            <v>41570.708333333336</v>
          </cell>
          <cell r="B7683">
            <v>41570.75</v>
          </cell>
          <cell r="C7683">
            <v>426.9818380253646</v>
          </cell>
          <cell r="D7683">
            <v>306.02064882316233</v>
          </cell>
          <cell r="E7683">
            <v>5.4926140688133769</v>
          </cell>
          <cell r="F7683">
            <v>5.4704299269412511</v>
          </cell>
          <cell r="G7683">
            <v>0</v>
          </cell>
          <cell r="H7683">
            <v>7.9625232882177432E-2</v>
          </cell>
          <cell r="I7683">
            <v>69.365394509488112</v>
          </cell>
          <cell r="J7683">
            <v>3.863582511741015</v>
          </cell>
          <cell r="K7683">
            <v>3.1825703250048343</v>
          </cell>
          <cell r="L7683">
            <v>187.25769041878766</v>
          </cell>
          <cell r="M7683">
            <v>0</v>
          </cell>
          <cell r="N7683">
            <v>0</v>
          </cell>
          <cell r="O7683">
            <v>0</v>
          </cell>
          <cell r="P7683">
            <v>0.19404101371765137</v>
          </cell>
          <cell r="Q7683">
            <v>0.23141837120056152</v>
          </cell>
          <cell r="R7683">
            <v>0</v>
          </cell>
          <cell r="S7683">
            <v>0</v>
          </cell>
          <cell r="T7683">
            <v>319.79064939544827</v>
          </cell>
          <cell r="U7683">
            <v>8.1110572814941406</v>
          </cell>
          <cell r="V7683">
            <v>259.63603178056957</v>
          </cell>
          <cell r="W7683">
            <v>4.3154914035700349</v>
          </cell>
          <cell r="X7683">
            <v>64.75394646011614</v>
          </cell>
          <cell r="Y7683">
            <v>418.28331146918214</v>
          </cell>
          <cell r="Z7683">
            <v>3.4780744711173655</v>
          </cell>
          <cell r="AA7683">
            <v>418.87165353268063</v>
          </cell>
          <cell r="AB7683">
            <v>406.66574961945815</v>
          </cell>
          <cell r="AC7683">
            <v>5.0943899684896303</v>
          </cell>
          <cell r="AD7683">
            <v>5.1067619058786669</v>
          </cell>
          <cell r="AE7683">
            <v>0</v>
          </cell>
          <cell r="AF7683">
            <v>0</v>
          </cell>
          <cell r="AG7683">
            <v>205.99166666847256</v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L7683">
            <v>0</v>
          </cell>
          <cell r="AM7683">
            <v>0</v>
          </cell>
          <cell r="AN7683">
            <v>0</v>
          </cell>
          <cell r="AO7683">
            <v>1492.999999913096</v>
          </cell>
        </row>
        <row r="7684">
          <cell r="A7684">
            <v>41570.75</v>
          </cell>
          <cell r="B7684">
            <v>41570.791666666664</v>
          </cell>
          <cell r="C7684">
            <v>479.64966385151735</v>
          </cell>
          <cell r="D7684">
            <v>328.89312670078272</v>
          </cell>
          <cell r="E7684">
            <v>5.8566652243589834</v>
          </cell>
          <cell r="F7684">
            <v>5.821380840006376</v>
          </cell>
          <cell r="G7684">
            <v>0</v>
          </cell>
          <cell r="H7684">
            <v>7.2382850249853387E-2</v>
          </cell>
          <cell r="I7684">
            <v>66.960212918183061</v>
          </cell>
          <cell r="J7684">
            <v>3.8299295968524505</v>
          </cell>
          <cell r="K7684">
            <v>3.1379099885677961</v>
          </cell>
          <cell r="L7684">
            <v>187.25769041878766</v>
          </cell>
          <cell r="M7684">
            <v>0</v>
          </cell>
          <cell r="N7684">
            <v>0</v>
          </cell>
          <cell r="O7684">
            <v>0</v>
          </cell>
          <cell r="P7684">
            <v>0.19404101371765137</v>
          </cell>
          <cell r="Q7684">
            <v>0.23141837120056152</v>
          </cell>
          <cell r="R7684">
            <v>0</v>
          </cell>
          <cell r="S7684">
            <v>0</v>
          </cell>
          <cell r="T7684">
            <v>319.79064939544821</v>
          </cell>
          <cell r="U7684">
            <v>8.1110572814941406</v>
          </cell>
          <cell r="V7684">
            <v>274.05511722133292</v>
          </cell>
          <cell r="W7684">
            <v>4.4511057315751525</v>
          </cell>
          <cell r="X7684">
            <v>70.04234446038447</v>
          </cell>
          <cell r="Y7684">
            <v>510.17270013897564</v>
          </cell>
          <cell r="Z7684">
            <v>3.3544248342443685</v>
          </cell>
          <cell r="AA7684">
            <v>418.62808633246993</v>
          </cell>
          <cell r="AB7684">
            <v>406.88219704661071</v>
          </cell>
          <cell r="AC7684">
            <v>4.9690122603975366</v>
          </cell>
          <cell r="AD7684">
            <v>4.9636802938564371</v>
          </cell>
          <cell r="AE7684">
            <v>0</v>
          </cell>
          <cell r="AF7684">
            <v>0</v>
          </cell>
          <cell r="AG7684">
            <v>265.99166666489276</v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L7684">
            <v>0</v>
          </cell>
          <cell r="AM7684">
            <v>0</v>
          </cell>
          <cell r="AN7684">
            <v>0</v>
          </cell>
          <cell r="AO7684">
            <v>1492.999999913096</v>
          </cell>
        </row>
        <row r="7685">
          <cell r="A7685">
            <v>41570.791666666664</v>
          </cell>
          <cell r="B7685">
            <v>41570.833333333336</v>
          </cell>
          <cell r="C7685">
            <v>497.67478789733724</v>
          </cell>
          <cell r="D7685">
            <v>356.12840037443033</v>
          </cell>
          <cell r="E7685">
            <v>6.0669691506895385</v>
          </cell>
          <cell r="F7685">
            <v>6.0382835949703999</v>
          </cell>
          <cell r="G7685">
            <v>0</v>
          </cell>
          <cell r="H7685">
            <v>6.404523187196981E-2</v>
          </cell>
          <cell r="I7685">
            <v>61.890733699378799</v>
          </cell>
          <cell r="J7685">
            <v>3.7268122037266109</v>
          </cell>
          <cell r="K7685">
            <v>3.0461608899956718</v>
          </cell>
          <cell r="L7685">
            <v>187.25769045148715</v>
          </cell>
          <cell r="M7685">
            <v>0</v>
          </cell>
          <cell r="N7685">
            <v>0</v>
          </cell>
          <cell r="O7685">
            <v>0</v>
          </cell>
          <cell r="P7685">
            <v>0.19404101371765137</v>
          </cell>
          <cell r="Q7685">
            <v>0.23141837120056152</v>
          </cell>
          <cell r="R7685">
            <v>0</v>
          </cell>
          <cell r="S7685">
            <v>0</v>
          </cell>
          <cell r="T7685">
            <v>319.79064945129102</v>
          </cell>
          <cell r="U7685">
            <v>8.1110572814941388</v>
          </cell>
          <cell r="V7685">
            <v>283.52778728008172</v>
          </cell>
          <cell r="W7685">
            <v>4.5124601712360288</v>
          </cell>
          <cell r="X7685">
            <v>71.793558341606087</v>
          </cell>
          <cell r="Y7685">
            <v>407.95839482041038</v>
          </cell>
          <cell r="Z7685">
            <v>3.3518140183471044</v>
          </cell>
          <cell r="AA7685">
            <v>418.29709677530008</v>
          </cell>
          <cell r="AB7685">
            <v>405.94693790906877</v>
          </cell>
          <cell r="AC7685">
            <v>4.9876393741826535</v>
          </cell>
          <cell r="AD7685">
            <v>4.9942859543930922</v>
          </cell>
          <cell r="AE7685">
            <v>0</v>
          </cell>
          <cell r="AF7685">
            <v>0</v>
          </cell>
          <cell r="AG7685">
            <v>325.99166666664047</v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L7685">
            <v>0</v>
          </cell>
          <cell r="AM7685">
            <v>0</v>
          </cell>
          <cell r="AN7685">
            <v>0</v>
          </cell>
          <cell r="AO7685">
            <v>1493.0000001738081</v>
          </cell>
        </row>
        <row r="7686">
          <cell r="A7686">
            <v>41570.833333333336</v>
          </cell>
          <cell r="B7686">
            <v>41570.875</v>
          </cell>
          <cell r="C7686">
            <v>500.4552029427648</v>
          </cell>
          <cell r="D7686">
            <v>356.36507484032347</v>
          </cell>
          <cell r="E7686">
            <v>5.8727823853396552</v>
          </cell>
          <cell r="F7686">
            <v>5.8447682236216938</v>
          </cell>
          <cell r="G7686">
            <v>327.91111111175269</v>
          </cell>
          <cell r="H7686">
            <v>0.40228813776567957</v>
          </cell>
          <cell r="I7686">
            <v>70.352663851322077</v>
          </cell>
          <cell r="J7686">
            <v>3.4325434432918049</v>
          </cell>
          <cell r="K7686">
            <v>2.7171091437109753</v>
          </cell>
          <cell r="L7686">
            <v>187.25769041878766</v>
          </cell>
          <cell r="M7686">
            <v>0</v>
          </cell>
          <cell r="N7686">
            <v>0</v>
          </cell>
          <cell r="O7686">
            <v>0</v>
          </cell>
          <cell r="P7686">
            <v>0.19404101371765137</v>
          </cell>
          <cell r="Q7686">
            <v>0.23141837120056152</v>
          </cell>
          <cell r="R7686">
            <v>0</v>
          </cell>
          <cell r="S7686">
            <v>0</v>
          </cell>
          <cell r="T7686">
            <v>319.79064939544827</v>
          </cell>
          <cell r="U7686">
            <v>8.1110572814941406</v>
          </cell>
          <cell r="V7686">
            <v>284.31789476279238</v>
          </cell>
          <cell r="W7686">
            <v>4.3290590111843379</v>
          </cell>
          <cell r="X7686">
            <v>76.850421954151571</v>
          </cell>
          <cell r="Y7686">
            <v>461.98395167559397</v>
          </cell>
          <cell r="Z7686">
            <v>3.0973841746587447</v>
          </cell>
          <cell r="AA7686">
            <v>418.19740233997271</v>
          </cell>
          <cell r="AB7686">
            <v>404.94515807009037</v>
          </cell>
          <cell r="AC7686">
            <v>5.0175377262384169</v>
          </cell>
          <cell r="AD7686">
            <v>5.0440591440918272</v>
          </cell>
          <cell r="AE7686">
            <v>0</v>
          </cell>
          <cell r="AF7686">
            <v>0</v>
          </cell>
          <cell r="AG7686">
            <v>385.99166666847253</v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L7686">
            <v>0</v>
          </cell>
          <cell r="AM7686">
            <v>0</v>
          </cell>
          <cell r="AN7686">
            <v>0</v>
          </cell>
          <cell r="AO7686">
            <v>1492.999999913096</v>
          </cell>
          <cell r="AP7686">
            <v>25134.265364520816</v>
          </cell>
        </row>
        <row r="7687">
          <cell r="A7687">
            <v>41570.875</v>
          </cell>
          <cell r="B7687">
            <v>41570.916666666664</v>
          </cell>
          <cell r="C7687">
            <v>515.66310131283694</v>
          </cell>
          <cell r="D7687">
            <v>367.23544828597915</v>
          </cell>
          <cell r="E7687">
            <v>6.0158882813884871</v>
          </cell>
          <cell r="F7687">
            <v>5.9842242202413729</v>
          </cell>
          <cell r="G7687">
            <v>0</v>
          </cell>
          <cell r="H7687">
            <v>2.3457612461488964E-2</v>
          </cell>
          <cell r="I7687">
            <v>62.600226673338298</v>
          </cell>
          <cell r="J7687">
            <v>3.2905957765070575</v>
          </cell>
          <cell r="K7687">
            <v>2.5996426277709079</v>
          </cell>
          <cell r="L7687">
            <v>187.25769041878766</v>
          </cell>
          <cell r="M7687">
            <v>0</v>
          </cell>
          <cell r="N7687">
            <v>0</v>
          </cell>
          <cell r="O7687">
            <v>0</v>
          </cell>
          <cell r="P7687">
            <v>0.19404101371765137</v>
          </cell>
          <cell r="Q7687">
            <v>0.23141837120056152</v>
          </cell>
          <cell r="R7687">
            <v>0</v>
          </cell>
          <cell r="S7687">
            <v>0</v>
          </cell>
          <cell r="T7687">
            <v>319.79064939544821</v>
          </cell>
          <cell r="U7687">
            <v>8.1110572814941406</v>
          </cell>
          <cell r="V7687">
            <v>291.86328582811711</v>
          </cell>
          <cell r="W7687">
            <v>4.3817543422235774</v>
          </cell>
          <cell r="X7687">
            <v>81.690953302195354</v>
          </cell>
          <cell r="Y7687">
            <v>521.73436685693491</v>
          </cell>
          <cell r="Z7687">
            <v>3.0096193154450801</v>
          </cell>
          <cell r="AA7687">
            <v>419.49573569062051</v>
          </cell>
          <cell r="AB7687">
            <v>406.05645592007926</v>
          </cell>
          <cell r="AC7687">
            <v>4.9182774490537309</v>
          </cell>
          <cell r="AD7687">
            <v>4.9759350088037131</v>
          </cell>
          <cell r="AE7687">
            <v>0</v>
          </cell>
          <cell r="AF7687">
            <v>0</v>
          </cell>
          <cell r="AG7687">
            <v>445.99166666489276</v>
          </cell>
          <cell r="AH7687">
            <v>0</v>
          </cell>
          <cell r="AI7687">
            <v>0</v>
          </cell>
          <cell r="AJ7687">
            <v>0</v>
          </cell>
          <cell r="AK7687">
            <v>0</v>
          </cell>
          <cell r="AL7687">
            <v>0</v>
          </cell>
          <cell r="AM7687">
            <v>0</v>
          </cell>
          <cell r="AN7687">
            <v>0</v>
          </cell>
          <cell r="AO7687">
            <v>1492.999999913096</v>
          </cell>
          <cell r="AP7687">
            <v>0</v>
          </cell>
        </row>
        <row r="7688">
          <cell r="A7688">
            <v>41570.916666666664</v>
          </cell>
          <cell r="B7688">
            <v>41570.958333333336</v>
          </cell>
          <cell r="C7688">
            <v>434.43373664716609</v>
          </cell>
          <cell r="D7688">
            <v>315.15203238687269</v>
          </cell>
          <cell r="E7688">
            <v>5.4598383514272122</v>
          </cell>
          <cell r="F7688">
            <v>5.4311300469998107</v>
          </cell>
          <cell r="G7688">
            <v>0</v>
          </cell>
          <cell r="H7688">
            <v>1.4925976130780476E-2</v>
          </cell>
          <cell r="I7688">
            <v>60.509810787510851</v>
          </cell>
          <cell r="J7688">
            <v>3.2330036494472942</v>
          </cell>
          <cell r="K7688">
            <v>2.5447935064634875</v>
          </cell>
          <cell r="L7688">
            <v>187.25769045148715</v>
          </cell>
          <cell r="M7688">
            <v>0</v>
          </cell>
          <cell r="N7688">
            <v>0</v>
          </cell>
          <cell r="O7688">
            <v>0</v>
          </cell>
          <cell r="P7688">
            <v>0.19404101371765137</v>
          </cell>
          <cell r="Q7688">
            <v>0.23141837120056152</v>
          </cell>
          <cell r="R7688">
            <v>0</v>
          </cell>
          <cell r="S7688">
            <v>0</v>
          </cell>
          <cell r="T7688">
            <v>319.79064945129102</v>
          </cell>
          <cell r="U7688">
            <v>8.1110572814941388</v>
          </cell>
          <cell r="V7688">
            <v>263.50899458260432</v>
          </cell>
          <cell r="W7688">
            <v>4.2446440721301286</v>
          </cell>
          <cell r="X7688">
            <v>69.72220289204742</v>
          </cell>
          <cell r="Y7688">
            <v>528.14843836680973</v>
          </cell>
          <cell r="Z7688">
            <v>3.2863197061687859</v>
          </cell>
          <cell r="AA7688">
            <v>386.53315295978956</v>
          </cell>
          <cell r="AB7688">
            <v>376.17492066329152</v>
          </cell>
          <cell r="AC7688">
            <v>4.8542077540565387</v>
          </cell>
          <cell r="AD7688">
            <v>4.959055635683197</v>
          </cell>
          <cell r="AE7688">
            <v>0</v>
          </cell>
          <cell r="AF7688">
            <v>0</v>
          </cell>
          <cell r="AG7688">
            <v>505.99166666664047</v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L7688">
            <v>0</v>
          </cell>
          <cell r="AM7688">
            <v>0</v>
          </cell>
          <cell r="AN7688">
            <v>0</v>
          </cell>
          <cell r="AO7688">
            <v>1493.0000001738081</v>
          </cell>
        </row>
        <row r="7689">
          <cell r="A7689">
            <v>41570.958333333336</v>
          </cell>
          <cell r="B7689">
            <v>41571</v>
          </cell>
          <cell r="C7689">
            <v>320.83182221994616</v>
          </cell>
          <cell r="D7689">
            <v>248.99801539197608</v>
          </cell>
          <cell r="E7689">
            <v>4.6107254929673473</v>
          </cell>
          <cell r="F7689">
            <v>4.5788974880504014</v>
          </cell>
          <cell r="G7689">
            <v>0</v>
          </cell>
          <cell r="H7689">
            <v>1.2840132647674146E-2</v>
          </cell>
          <cell r="I7689">
            <v>41.428516554341584</v>
          </cell>
          <cell r="J7689">
            <v>3.226274914211873</v>
          </cell>
          <cell r="K7689">
            <v>2.5225877298254367</v>
          </cell>
          <cell r="L7689">
            <v>187.25769041878766</v>
          </cell>
          <cell r="M7689">
            <v>0</v>
          </cell>
          <cell r="N7689">
            <v>0</v>
          </cell>
          <cell r="O7689">
            <v>0</v>
          </cell>
          <cell r="P7689">
            <v>0.19404101371765137</v>
          </cell>
          <cell r="Q7689">
            <v>0.23141837120056152</v>
          </cell>
          <cell r="R7689">
            <v>0</v>
          </cell>
          <cell r="S7689">
            <v>0</v>
          </cell>
          <cell r="T7689">
            <v>319.79064939544827</v>
          </cell>
          <cell r="U7689">
            <v>8.1110572814941406</v>
          </cell>
          <cell r="V7689">
            <v>223.95402510659969</v>
          </cell>
          <cell r="W7689">
            <v>3.8863966416717259</v>
          </cell>
          <cell r="X7689">
            <v>53.98422214435697</v>
          </cell>
          <cell r="Y7689">
            <v>528.84125997263573</v>
          </cell>
          <cell r="Z7689">
            <v>3.3240915669025561</v>
          </cell>
          <cell r="AA7689">
            <v>362.1639888467534</v>
          </cell>
          <cell r="AB7689">
            <v>351.81929866889323</v>
          </cell>
          <cell r="AC7689">
            <v>4.8241875436388204</v>
          </cell>
          <cell r="AD7689">
            <v>4.7026384406873714</v>
          </cell>
          <cell r="AE7689">
            <v>0</v>
          </cell>
          <cell r="AF7689">
            <v>0</v>
          </cell>
          <cell r="AG7689">
            <v>565.99175147343192</v>
          </cell>
          <cell r="AH7689">
            <v>8.3472220403499602E-4</v>
          </cell>
          <cell r="AI7689">
            <v>8.3472220403499602E-4</v>
          </cell>
          <cell r="AJ7689">
            <v>8.3472220403499602E-4</v>
          </cell>
          <cell r="AK7689">
            <v>8.3472220403499602E-4</v>
          </cell>
          <cell r="AL7689">
            <v>8.3472220403499602E-4</v>
          </cell>
          <cell r="AM7689">
            <v>8.3472220403499602E-4</v>
          </cell>
          <cell r="AN7689">
            <v>8.3472220403499602E-4</v>
          </cell>
          <cell r="AO7689">
            <v>1492.999999913096</v>
          </cell>
        </row>
        <row r="7690">
          <cell r="A7690">
            <v>41570.000011574077</v>
          </cell>
          <cell r="B7690">
            <v>41571.000011574077</v>
          </cell>
          <cell r="C7690">
            <v>8799.8941899664478</v>
          </cell>
          <cell r="D7690">
            <v>6960.3041703186327</v>
          </cell>
          <cell r="E7690">
            <v>5.2227509375338981</v>
          </cell>
          <cell r="F7690">
            <v>5.1933534052530028</v>
          </cell>
          <cell r="G7690">
            <v>512.94666670169681</v>
          </cell>
          <cell r="H7690">
            <v>0.15330138578294508</v>
          </cell>
          <cell r="I7690">
            <v>1256.0423427886226</v>
          </cell>
          <cell r="J7690">
            <v>3.7606563888218694</v>
          </cell>
          <cell r="K7690">
            <v>3.0755877486536014</v>
          </cell>
          <cell r="L7690">
            <v>4494.1845703125027</v>
          </cell>
          <cell r="M7690">
            <v>0</v>
          </cell>
          <cell r="N7690">
            <v>0</v>
          </cell>
          <cell r="O7690">
            <v>0</v>
          </cell>
          <cell r="P7690">
            <v>0.19404101371765123</v>
          </cell>
          <cell r="Q7690">
            <v>0.23141837120056172</v>
          </cell>
          <cell r="R7690">
            <v>0</v>
          </cell>
          <cell r="S7690">
            <v>0</v>
          </cell>
          <cell r="T7690">
            <v>7674.9755859375027</v>
          </cell>
          <cell r="U7690">
            <v>8.1110572814941388</v>
          </cell>
          <cell r="V7690">
            <v>5839.1964889143183</v>
          </cell>
          <cell r="W7690">
            <v>4.1903414246841963</v>
          </cell>
          <cell r="X7690">
            <v>1453.4710317197839</v>
          </cell>
          <cell r="Y7690">
            <v>9310.9103937697691</v>
          </cell>
          <cell r="Z7690">
            <v>3.4379990233282021</v>
          </cell>
          <cell r="AA7690">
            <v>9550.9947912706011</v>
          </cell>
          <cell r="AB7690">
            <v>9283.8748168628499</v>
          </cell>
          <cell r="AC7690">
            <v>4.9017927083503974</v>
          </cell>
          <cell r="AD7690">
            <v>4.8870076106718949</v>
          </cell>
          <cell r="AE7690">
            <v>0</v>
          </cell>
          <cell r="AF7690">
            <v>0</v>
          </cell>
          <cell r="AG7690">
            <v>123.33605092850938</v>
          </cell>
          <cell r="AH7690">
            <v>3.4722221450162275E-5</v>
          </cell>
          <cell r="AI7690">
            <v>3.4722221450162275E-5</v>
          </cell>
          <cell r="AJ7690">
            <v>3.4722221450162275E-5</v>
          </cell>
          <cell r="AK7690">
            <v>3.4722221450162275E-5</v>
          </cell>
          <cell r="AL7690">
            <v>3.4722221450162275E-5</v>
          </cell>
          <cell r="AM7690">
            <v>3.4722221450162275E-5</v>
          </cell>
          <cell r="AN7690">
            <v>3.4722221450162275E-5</v>
          </cell>
          <cell r="AO7690">
            <v>35832</v>
          </cell>
          <cell r="AP7690">
            <v>13215.466493186595</v>
          </cell>
        </row>
        <row r="7691">
          <cell r="A7691">
            <v>41570.999305555553</v>
          </cell>
          <cell r="B7691">
            <v>41571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.74859746541215522</v>
          </cell>
          <cell r="Y7691">
            <v>8.7685974406917495</v>
          </cell>
          <cell r="Z7691">
            <v>3.3245658874511719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595.010009765625</v>
          </cell>
          <cell r="AH7691">
            <v>9.9999997764825821E-3</v>
          </cell>
          <cell r="AI7691">
            <v>9.9999997764825821E-3</v>
          </cell>
          <cell r="AJ7691">
            <v>9.9999997764825821E-3</v>
          </cell>
          <cell r="AK7691">
            <v>9.9999997764825821E-3</v>
          </cell>
          <cell r="AL7691">
            <v>9.9999997764825821E-3</v>
          </cell>
          <cell r="AM7691">
            <v>9.9999997764825821E-3</v>
          </cell>
          <cell r="AN7691">
            <v>9.9999997764825821E-3</v>
          </cell>
          <cell r="AO7691">
            <v>0</v>
          </cell>
          <cell r="AP7691">
            <v>0</v>
          </cell>
        </row>
        <row r="7692">
          <cell r="A7692">
            <v>41571</v>
          </cell>
          <cell r="B7692">
            <v>41571.041666666664</v>
          </cell>
          <cell r="C7692">
            <v>245.99981087868915</v>
          </cell>
          <cell r="D7692">
            <v>177.25472513094169</v>
          </cell>
          <cell r="E7692">
            <v>3.9626153171139036</v>
          </cell>
          <cell r="F7692">
            <v>3.9263859527138081</v>
          </cell>
          <cell r="G7692">
            <v>0</v>
          </cell>
          <cell r="H7692">
            <v>2.8234467770233557E-2</v>
          </cell>
          <cell r="I7692">
            <v>29.220861119109436</v>
          </cell>
          <cell r="J7692">
            <v>3.3096043931033212</v>
          </cell>
          <cell r="K7692">
            <v>2.6222458018103092</v>
          </cell>
          <cell r="L7692">
            <v>187.25769041878766</v>
          </cell>
          <cell r="M7692">
            <v>0</v>
          </cell>
          <cell r="N7692">
            <v>0</v>
          </cell>
          <cell r="O7692">
            <v>0</v>
          </cell>
          <cell r="P7692">
            <v>0.19404101371765137</v>
          </cell>
          <cell r="Q7692">
            <v>0.23141837120056152</v>
          </cell>
          <cell r="R7692">
            <v>0</v>
          </cell>
          <cell r="S7692">
            <v>0</v>
          </cell>
          <cell r="T7692">
            <v>319.79064939544821</v>
          </cell>
          <cell r="U7692">
            <v>8.1110572814941406</v>
          </cell>
          <cell r="V7692">
            <v>191.00366238961863</v>
          </cell>
          <cell r="W7692">
            <v>3.5649504605081246</v>
          </cell>
          <cell r="X7692">
            <v>43.677575850595083</v>
          </cell>
          <cell r="Y7692">
            <v>427.42734172817302</v>
          </cell>
          <cell r="Z7692">
            <v>3.2559799485814902</v>
          </cell>
          <cell r="AA7692">
            <v>362.92866273166408</v>
          </cell>
          <cell r="AB7692">
            <v>351.72696465041741</v>
          </cell>
          <cell r="AC7692">
            <v>4.7881737549829699</v>
          </cell>
          <cell r="AD7692">
            <v>4.7673584884850655</v>
          </cell>
          <cell r="AE7692">
            <v>0</v>
          </cell>
          <cell r="AF7692">
            <v>0</v>
          </cell>
          <cell r="AG7692">
            <v>29.991666664892787</v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L7692">
            <v>0</v>
          </cell>
          <cell r="AM7692">
            <v>0</v>
          </cell>
          <cell r="AN7692">
            <v>0</v>
          </cell>
          <cell r="AO7692">
            <v>1492.999999913096</v>
          </cell>
        </row>
        <row r="7693">
          <cell r="A7693">
            <v>41571.041666666664</v>
          </cell>
          <cell r="B7693">
            <v>41571.083333333336</v>
          </cell>
          <cell r="C7693">
            <v>207.96249483821404</v>
          </cell>
          <cell r="D7693">
            <v>141.08608796675711</v>
          </cell>
          <cell r="E7693">
            <v>3.9197554778548223</v>
          </cell>
          <cell r="F7693">
            <v>3.8972876251410438</v>
          </cell>
          <cell r="G7693">
            <v>0</v>
          </cell>
          <cell r="H7693">
            <v>4.636177745102224E-2</v>
          </cell>
          <cell r="I7693">
            <v>25.656180596390367</v>
          </cell>
          <cell r="J7693">
            <v>3.5126282440304859</v>
          </cell>
          <cell r="K7693">
            <v>2.8260493477199162</v>
          </cell>
          <cell r="L7693">
            <v>187.25769045148715</v>
          </cell>
          <cell r="M7693">
            <v>0</v>
          </cell>
          <cell r="N7693">
            <v>0</v>
          </cell>
          <cell r="O7693">
            <v>0</v>
          </cell>
          <cell r="P7693">
            <v>0.19404101371765137</v>
          </cell>
          <cell r="Q7693">
            <v>0.23141837120056152</v>
          </cell>
          <cell r="R7693">
            <v>0</v>
          </cell>
          <cell r="S7693">
            <v>0</v>
          </cell>
          <cell r="T7693">
            <v>319.79064945129102</v>
          </cell>
          <cell r="U7693">
            <v>8.1110572814941388</v>
          </cell>
          <cell r="V7693">
            <v>178.16644799474466</v>
          </cell>
          <cell r="W7693">
            <v>3.6375919387094173</v>
          </cell>
          <cell r="X7693">
            <v>38.69015641158154</v>
          </cell>
          <cell r="Y7693">
            <v>366.37430572518593</v>
          </cell>
          <cell r="Z7693">
            <v>3.4532188044667498</v>
          </cell>
          <cell r="AA7693">
            <v>361.67789570729894</v>
          </cell>
          <cell r="AB7693">
            <v>351.35307294842784</v>
          </cell>
          <cell r="AC7693">
            <v>4.740034394852068</v>
          </cell>
          <cell r="AD7693">
            <v>4.8396417034850279</v>
          </cell>
          <cell r="AE7693">
            <v>0</v>
          </cell>
          <cell r="AF7693">
            <v>0</v>
          </cell>
          <cell r="AG7693">
            <v>89.991666666640469</v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L7693">
            <v>0</v>
          </cell>
          <cell r="AM7693">
            <v>0</v>
          </cell>
          <cell r="AN7693">
            <v>0</v>
          </cell>
          <cell r="AO7693">
            <v>1493.0000001738081</v>
          </cell>
        </row>
        <row r="7694">
          <cell r="A7694">
            <v>41571.083333333336</v>
          </cell>
          <cell r="B7694">
            <v>41571.125</v>
          </cell>
          <cell r="C7694">
            <v>182.2532987513809</v>
          </cell>
          <cell r="D7694">
            <v>126.86729375025705</v>
          </cell>
          <cell r="E7694">
            <v>3.6668460038040624</v>
          </cell>
          <cell r="F7694">
            <v>3.6252432939071846</v>
          </cell>
          <cell r="G7694">
            <v>0</v>
          </cell>
          <cell r="H7694">
            <v>6.7789623870861404E-2</v>
          </cell>
          <cell r="I7694">
            <v>23.724696350183674</v>
          </cell>
          <cell r="J7694">
            <v>3.7309371100610358</v>
          </cell>
          <cell r="K7694">
            <v>3.047121915560171</v>
          </cell>
          <cell r="L7694">
            <v>187.25769041878766</v>
          </cell>
          <cell r="M7694">
            <v>0</v>
          </cell>
          <cell r="N7694">
            <v>0</v>
          </cell>
          <cell r="O7694">
            <v>0</v>
          </cell>
          <cell r="P7694">
            <v>0.19404101371765137</v>
          </cell>
          <cell r="Q7694">
            <v>0.23141837120056152</v>
          </cell>
          <cell r="R7694">
            <v>0</v>
          </cell>
          <cell r="S7694">
            <v>0</v>
          </cell>
          <cell r="T7694">
            <v>319.79064939544827</v>
          </cell>
          <cell r="U7694">
            <v>8.1110572814941406</v>
          </cell>
          <cell r="V7694">
            <v>170.68631774604091</v>
          </cell>
          <cell r="W7694">
            <v>3.4735686247955146</v>
          </cell>
          <cell r="X7694">
            <v>38.133827842962013</v>
          </cell>
          <cell r="Y7694">
            <v>265.31566185596301</v>
          </cell>
          <cell r="Z7694">
            <v>3.3082666661868427</v>
          </cell>
          <cell r="AA7694">
            <v>361.3972692149211</v>
          </cell>
          <cell r="AB7694">
            <v>351.96729406635455</v>
          </cell>
          <cell r="AC7694">
            <v>4.71008438535448</v>
          </cell>
          <cell r="AD7694">
            <v>4.7715884315561228</v>
          </cell>
          <cell r="AE7694">
            <v>0</v>
          </cell>
          <cell r="AF7694">
            <v>0</v>
          </cell>
          <cell r="AG7694">
            <v>149.99166666847256</v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L7694">
            <v>0</v>
          </cell>
          <cell r="AM7694">
            <v>0</v>
          </cell>
          <cell r="AN7694">
            <v>0</v>
          </cell>
          <cell r="AO7694">
            <v>1492.999999913096</v>
          </cell>
        </row>
        <row r="7695">
          <cell r="A7695">
            <v>41571.125</v>
          </cell>
          <cell r="B7695">
            <v>41571.166666666664</v>
          </cell>
          <cell r="C7695">
            <v>185.83882749182024</v>
          </cell>
          <cell r="D7695">
            <v>128.57203863249111</v>
          </cell>
          <cell r="E7695">
            <v>3.8801026227237827</v>
          </cell>
          <cell r="F7695">
            <v>3.8365845195649153</v>
          </cell>
          <cell r="G7695">
            <v>0</v>
          </cell>
          <cell r="H7695">
            <v>8.5991886654701935E-2</v>
          </cell>
          <cell r="I7695">
            <v>32.077096971305252</v>
          </cell>
          <cell r="J7695">
            <v>3.9623399906581094</v>
          </cell>
          <cell r="K7695">
            <v>3.2824301918236647</v>
          </cell>
          <cell r="L7695">
            <v>187.25769041878766</v>
          </cell>
          <cell r="M7695">
            <v>0</v>
          </cell>
          <cell r="N7695">
            <v>0</v>
          </cell>
          <cell r="O7695">
            <v>0</v>
          </cell>
          <cell r="P7695">
            <v>0.19404101371765137</v>
          </cell>
          <cell r="Q7695">
            <v>0.23141837120056152</v>
          </cell>
          <cell r="R7695">
            <v>0</v>
          </cell>
          <cell r="S7695">
            <v>0</v>
          </cell>
          <cell r="T7695">
            <v>319.79064939544821</v>
          </cell>
          <cell r="U7695">
            <v>8.1110572814941406</v>
          </cell>
          <cell r="V7695">
            <v>170.50323166196731</v>
          </cell>
          <cell r="W7695">
            <v>3.6428915842200342</v>
          </cell>
          <cell r="X7695">
            <v>38.569717139918446</v>
          </cell>
          <cell r="Y7695">
            <v>202.7531669324585</v>
          </cell>
          <cell r="Z7695">
            <v>3.4864763418662355</v>
          </cell>
          <cell r="AA7695">
            <v>361.44677393248662</v>
          </cell>
          <cell r="AB7695">
            <v>350.86051958336878</v>
          </cell>
          <cell r="AC7695">
            <v>4.7430126402279242</v>
          </cell>
          <cell r="AD7695">
            <v>4.817654212398681</v>
          </cell>
          <cell r="AE7695">
            <v>0</v>
          </cell>
          <cell r="AF7695">
            <v>0</v>
          </cell>
          <cell r="AG7695">
            <v>209.99166666489279</v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L7695">
            <v>0</v>
          </cell>
          <cell r="AM7695">
            <v>0</v>
          </cell>
          <cell r="AN7695">
            <v>0</v>
          </cell>
          <cell r="AO7695">
            <v>1492.999999913096</v>
          </cell>
        </row>
        <row r="7696">
          <cell r="A7696">
            <v>41571.166666666664</v>
          </cell>
          <cell r="B7696">
            <v>41571.208333333336</v>
          </cell>
          <cell r="C7696">
            <v>162.2605121152321</v>
          </cell>
          <cell r="D7696">
            <v>119.71801477154455</v>
          </cell>
          <cell r="E7696">
            <v>3.3673768511149693</v>
          </cell>
          <cell r="F7696">
            <v>3.3501127206034869</v>
          </cell>
          <cell r="G7696">
            <v>0</v>
          </cell>
          <cell r="H7696">
            <v>0.10378831055424532</v>
          </cell>
          <cell r="I7696">
            <v>24.088238228923636</v>
          </cell>
          <cell r="J7696">
            <v>4.2021022240323918</v>
          </cell>
          <cell r="K7696">
            <v>3.5184140536519246</v>
          </cell>
          <cell r="L7696">
            <v>187.25769045148715</v>
          </cell>
          <cell r="M7696">
            <v>0</v>
          </cell>
          <cell r="N7696">
            <v>0</v>
          </cell>
          <cell r="O7696">
            <v>0</v>
          </cell>
          <cell r="P7696">
            <v>0.19404101371765137</v>
          </cell>
          <cell r="Q7696">
            <v>0.23141837120056152</v>
          </cell>
          <cell r="R7696">
            <v>0</v>
          </cell>
          <cell r="S7696">
            <v>0</v>
          </cell>
          <cell r="T7696">
            <v>319.79064945129102</v>
          </cell>
          <cell r="U7696">
            <v>8.1110572814941388</v>
          </cell>
          <cell r="V7696">
            <v>164.4723825938209</v>
          </cell>
          <cell r="W7696">
            <v>3.2336267081865144</v>
          </cell>
          <cell r="X7696">
            <v>35.567616096202549</v>
          </cell>
          <cell r="Y7696">
            <v>159.91711726421036</v>
          </cell>
          <cell r="Z7696">
            <v>3.0378326443288093</v>
          </cell>
          <cell r="AA7696">
            <v>360.59640312586168</v>
          </cell>
          <cell r="AB7696">
            <v>351.09235452291915</v>
          </cell>
          <cell r="AC7696">
            <v>4.5717148515770862</v>
          </cell>
          <cell r="AD7696">
            <v>4.7786343627799752</v>
          </cell>
          <cell r="AE7696">
            <v>0</v>
          </cell>
          <cell r="AF7696">
            <v>0</v>
          </cell>
          <cell r="AG7696">
            <v>269.99166666664047</v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L7696">
            <v>0</v>
          </cell>
          <cell r="AM7696">
            <v>0</v>
          </cell>
          <cell r="AN7696">
            <v>0</v>
          </cell>
          <cell r="AO7696">
            <v>1493.0000001738081</v>
          </cell>
        </row>
        <row r="7697">
          <cell r="A7697">
            <v>41571.208333333336</v>
          </cell>
          <cell r="B7697">
            <v>41571.25</v>
          </cell>
          <cell r="C7697">
            <v>219.8380484839081</v>
          </cell>
          <cell r="D7697">
            <v>150.27345077533639</v>
          </cell>
          <cell r="E7697">
            <v>4.0400569526484134</v>
          </cell>
          <cell r="F7697">
            <v>4.0133912821101649</v>
          </cell>
          <cell r="G7697">
            <v>0</v>
          </cell>
          <cell r="H7697">
            <v>0.1086163283051977</v>
          </cell>
          <cell r="I7697">
            <v>28.282651632240828</v>
          </cell>
          <cell r="J7697">
            <v>4.3193025721460137</v>
          </cell>
          <cell r="K7697">
            <v>3.613242593077119</v>
          </cell>
          <cell r="L7697">
            <v>187.25769041878766</v>
          </cell>
          <cell r="M7697">
            <v>0</v>
          </cell>
          <cell r="N7697">
            <v>0</v>
          </cell>
          <cell r="O7697">
            <v>0</v>
          </cell>
          <cell r="P7697">
            <v>0.19404101371765137</v>
          </cell>
          <cell r="Q7697">
            <v>0.23141837120056152</v>
          </cell>
          <cell r="R7697">
            <v>0</v>
          </cell>
          <cell r="S7697">
            <v>0</v>
          </cell>
          <cell r="T7697">
            <v>319.79064939544827</v>
          </cell>
          <cell r="U7697">
            <v>8.1110572814941406</v>
          </cell>
          <cell r="V7697">
            <v>184.64226757305551</v>
          </cell>
          <cell r="W7697">
            <v>3.7001545663204527</v>
          </cell>
          <cell r="X7697">
            <v>41.908126140334758</v>
          </cell>
          <cell r="Y7697">
            <v>102.12441756215713</v>
          </cell>
          <cell r="Z7697">
            <v>3.4840313593553911</v>
          </cell>
          <cell r="AA7697">
            <v>359.77801855690393</v>
          </cell>
          <cell r="AB7697">
            <v>351.81407388578748</v>
          </cell>
          <cell r="AC7697">
            <v>4.5992329915505081</v>
          </cell>
          <cell r="AD7697">
            <v>4.6988919575405204</v>
          </cell>
          <cell r="AE7697">
            <v>0</v>
          </cell>
          <cell r="AF7697">
            <v>0</v>
          </cell>
          <cell r="AG7697">
            <v>329.99166666847253</v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L7697">
            <v>0</v>
          </cell>
          <cell r="AM7697">
            <v>0</v>
          </cell>
          <cell r="AN7697">
            <v>0</v>
          </cell>
          <cell r="AO7697">
            <v>1492.999999913096</v>
          </cell>
        </row>
        <row r="7698">
          <cell r="A7698">
            <v>41571.25</v>
          </cell>
          <cell r="B7698">
            <v>41571.291666666664</v>
          </cell>
          <cell r="C7698">
            <v>387.39275567951489</v>
          </cell>
          <cell r="D7698">
            <v>297.10089143688714</v>
          </cell>
          <cell r="E7698">
            <v>5.0313178077485912</v>
          </cell>
          <cell r="F7698">
            <v>4.998254106885363</v>
          </cell>
          <cell r="G7698">
            <v>0</v>
          </cell>
          <cell r="H7698">
            <v>0.10389100134374711</v>
          </cell>
          <cell r="I7698">
            <v>47.035048648802018</v>
          </cell>
          <cell r="J7698">
            <v>4.2651361889349086</v>
          </cell>
          <cell r="K7698">
            <v>3.5629547172156091</v>
          </cell>
          <cell r="L7698">
            <v>187.25769041878766</v>
          </cell>
          <cell r="M7698">
            <v>0</v>
          </cell>
          <cell r="N7698">
            <v>0</v>
          </cell>
          <cell r="O7698">
            <v>0</v>
          </cell>
          <cell r="P7698">
            <v>0.19404101371765137</v>
          </cell>
          <cell r="Q7698">
            <v>0.23141837120056152</v>
          </cell>
          <cell r="R7698">
            <v>0</v>
          </cell>
          <cell r="S7698">
            <v>0</v>
          </cell>
          <cell r="T7698">
            <v>319.79064939544821</v>
          </cell>
          <cell r="U7698">
            <v>8.1110572814941406</v>
          </cell>
          <cell r="V7698">
            <v>251.42783134657992</v>
          </cell>
          <cell r="W7698">
            <v>4.0066327084835853</v>
          </cell>
          <cell r="X7698">
            <v>66.86590697560078</v>
          </cell>
          <cell r="Y7698">
            <v>190.03124708511251</v>
          </cell>
          <cell r="Z7698">
            <v>3.1597744756435842</v>
          </cell>
          <cell r="AA7698">
            <v>360.87965007335453</v>
          </cell>
          <cell r="AB7698">
            <v>351.06289545809824</v>
          </cell>
          <cell r="AC7698">
            <v>4.7021437220970821</v>
          </cell>
          <cell r="AD7698">
            <v>4.7783164713043398</v>
          </cell>
          <cell r="AE7698">
            <v>0</v>
          </cell>
          <cell r="AF7698">
            <v>0</v>
          </cell>
          <cell r="AG7698">
            <v>389.99166666489276</v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L7698">
            <v>0</v>
          </cell>
          <cell r="AM7698">
            <v>0</v>
          </cell>
          <cell r="AN7698">
            <v>0</v>
          </cell>
          <cell r="AO7698">
            <v>1492.999999913096</v>
          </cell>
        </row>
        <row r="7699">
          <cell r="A7699">
            <v>41571.291666666664</v>
          </cell>
          <cell r="B7699">
            <v>41571.333333333336</v>
          </cell>
          <cell r="C7699">
            <v>515.33442091903203</v>
          </cell>
          <cell r="D7699">
            <v>365.96882638837428</v>
          </cell>
          <cell r="E7699">
            <v>6.1032920569767768</v>
          </cell>
          <cell r="F7699">
            <v>6.0651756730245774</v>
          </cell>
          <cell r="G7699">
            <v>0</v>
          </cell>
          <cell r="H7699">
            <v>9.5853804349785354E-2</v>
          </cell>
          <cell r="I7699">
            <v>67.838683017042911</v>
          </cell>
          <cell r="J7699">
            <v>4.1343781352069273</v>
          </cell>
          <cell r="K7699">
            <v>3.4578727881130709</v>
          </cell>
          <cell r="L7699">
            <v>187.25769045148715</v>
          </cell>
          <cell r="M7699">
            <v>0</v>
          </cell>
          <cell r="N7699">
            <v>0</v>
          </cell>
          <cell r="O7699">
            <v>0</v>
          </cell>
          <cell r="P7699">
            <v>0.19404101371765137</v>
          </cell>
          <cell r="Q7699">
            <v>0.23141837120056152</v>
          </cell>
          <cell r="R7699">
            <v>0</v>
          </cell>
          <cell r="S7699">
            <v>0</v>
          </cell>
          <cell r="T7699">
            <v>319.79064945129102</v>
          </cell>
          <cell r="U7699">
            <v>8.1110572814941388</v>
          </cell>
          <cell r="V7699">
            <v>288.48342235954823</v>
          </cell>
          <cell r="W7699">
            <v>4.4576814629469856</v>
          </cell>
          <cell r="X7699">
            <v>80.682079535744109</v>
          </cell>
          <cell r="Y7699">
            <v>192.72362002125385</v>
          </cell>
          <cell r="Z7699">
            <v>3.1543771425892291</v>
          </cell>
          <cell r="AA7699">
            <v>433.74522041805267</v>
          </cell>
          <cell r="AB7699">
            <v>428.99864330696602</v>
          </cell>
          <cell r="AC7699">
            <v>5.1111984782527555</v>
          </cell>
          <cell r="AD7699">
            <v>5.0994576877876145</v>
          </cell>
          <cell r="AE7699">
            <v>0</v>
          </cell>
          <cell r="AF7699">
            <v>0</v>
          </cell>
          <cell r="AG7699">
            <v>449.99166666664047</v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L7699">
            <v>0</v>
          </cell>
          <cell r="AM7699">
            <v>0</v>
          </cell>
          <cell r="AN7699">
            <v>0</v>
          </cell>
          <cell r="AO7699">
            <v>1493.0000001738081</v>
          </cell>
        </row>
        <row r="7700">
          <cell r="A7700">
            <v>41571.333333333336</v>
          </cell>
          <cell r="B7700">
            <v>41571.375</v>
          </cell>
          <cell r="C7700">
            <v>473.29976316600499</v>
          </cell>
          <cell r="D7700">
            <v>336.81231890637366</v>
          </cell>
          <cell r="E7700">
            <v>5.8895546314271199</v>
          </cell>
          <cell r="F7700">
            <v>5.862836020904826</v>
          </cell>
          <cell r="G7700">
            <v>0</v>
          </cell>
          <cell r="H7700">
            <v>9.5626661975806923E-2</v>
          </cell>
          <cell r="I7700">
            <v>53.104344213169369</v>
          </cell>
          <cell r="J7700">
            <v>4.093437095482046</v>
          </cell>
          <cell r="K7700">
            <v>3.4214990205221389</v>
          </cell>
          <cell r="L7700">
            <v>187.25769041878766</v>
          </cell>
          <cell r="M7700">
            <v>0</v>
          </cell>
          <cell r="N7700">
            <v>0</v>
          </cell>
          <cell r="O7700">
            <v>0</v>
          </cell>
          <cell r="P7700">
            <v>0.19404101371765137</v>
          </cell>
          <cell r="Q7700">
            <v>0.23141837120056152</v>
          </cell>
          <cell r="R7700">
            <v>0</v>
          </cell>
          <cell r="S7700">
            <v>0</v>
          </cell>
          <cell r="T7700">
            <v>319.79064939544827</v>
          </cell>
          <cell r="U7700">
            <v>8.1110572814941406</v>
          </cell>
          <cell r="V7700">
            <v>278.04842862593568</v>
          </cell>
          <cell r="W7700">
            <v>4.4542994557422464</v>
          </cell>
          <cell r="X7700">
            <v>78.585528792979559</v>
          </cell>
          <cell r="Y7700">
            <v>400.76160253453355</v>
          </cell>
          <cell r="Z7700">
            <v>3.3575395080734016</v>
          </cell>
          <cell r="AA7700">
            <v>437.21493527365851</v>
          </cell>
          <cell r="AB7700">
            <v>428.14044957089857</v>
          </cell>
          <cell r="AC7700">
            <v>5.2393736309899248</v>
          </cell>
          <cell r="AD7700">
            <v>5.1041671169918432</v>
          </cell>
          <cell r="AE7700">
            <v>0</v>
          </cell>
          <cell r="AF7700">
            <v>0</v>
          </cell>
          <cell r="AG7700">
            <v>509.99166666847253</v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L7700">
            <v>0</v>
          </cell>
          <cell r="AM7700">
            <v>0</v>
          </cell>
          <cell r="AN7700">
            <v>0</v>
          </cell>
          <cell r="AO7700">
            <v>1492.999999913096</v>
          </cell>
        </row>
        <row r="7701">
          <cell r="A7701">
            <v>41571.375</v>
          </cell>
          <cell r="B7701">
            <v>41571.416666666664</v>
          </cell>
          <cell r="C7701">
            <v>469.69476788480659</v>
          </cell>
          <cell r="D7701">
            <v>334.93206964545806</v>
          </cell>
          <cell r="E7701">
            <v>5.8820592757079737</v>
          </cell>
          <cell r="F7701">
            <v>5.8446791713810224</v>
          </cell>
          <cell r="G7701">
            <v>197.02222228702158</v>
          </cell>
          <cell r="H7701">
            <v>0.34386612550925233</v>
          </cell>
          <cell r="I7701">
            <v>56.771367345303297</v>
          </cell>
          <cell r="J7701">
            <v>4.0019704898291417</v>
          </cell>
          <cell r="K7701">
            <v>3.3047001759304435</v>
          </cell>
          <cell r="L7701">
            <v>187.25769041878766</v>
          </cell>
          <cell r="M7701">
            <v>0</v>
          </cell>
          <cell r="N7701">
            <v>0</v>
          </cell>
          <cell r="O7701">
            <v>0</v>
          </cell>
          <cell r="P7701">
            <v>0.19404101371765137</v>
          </cell>
          <cell r="Q7701">
            <v>0.23141837120056152</v>
          </cell>
          <cell r="R7701">
            <v>0</v>
          </cell>
          <cell r="S7701">
            <v>0</v>
          </cell>
          <cell r="T7701">
            <v>319.79064939544821</v>
          </cell>
          <cell r="U7701">
            <v>8.1110572814941406</v>
          </cell>
          <cell r="V7701">
            <v>278.19752841601598</v>
          </cell>
          <cell r="W7701">
            <v>4.462392304536885</v>
          </cell>
          <cell r="X7701">
            <v>74.092754253692974</v>
          </cell>
          <cell r="Y7701">
            <v>514.11611440326385</v>
          </cell>
          <cell r="Z7701">
            <v>3.4089216258688513</v>
          </cell>
          <cell r="AA7701">
            <v>435.31166077128762</v>
          </cell>
          <cell r="AB7701">
            <v>427.98249294702168</v>
          </cell>
          <cell r="AC7701">
            <v>5.0992881456596137</v>
          </cell>
          <cell r="AD7701">
            <v>5.1893050671033603</v>
          </cell>
          <cell r="AE7701">
            <v>0</v>
          </cell>
          <cell r="AF7701">
            <v>0</v>
          </cell>
          <cell r="AG7701">
            <v>569.99166666489282</v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L7701">
            <v>0</v>
          </cell>
          <cell r="AM7701">
            <v>0</v>
          </cell>
          <cell r="AN7701">
            <v>0</v>
          </cell>
          <cell r="AO7701">
            <v>1492.999999913096</v>
          </cell>
        </row>
        <row r="7702">
          <cell r="A7702">
            <v>41571.416666666664</v>
          </cell>
          <cell r="B7702">
            <v>41571.458333333336</v>
          </cell>
          <cell r="C7702">
            <v>437.78023211522685</v>
          </cell>
          <cell r="D7702">
            <v>326.52513839651351</v>
          </cell>
          <cell r="E7702">
            <v>5.6764511860832343</v>
          </cell>
          <cell r="F7702">
            <v>5.6532526603098132</v>
          </cell>
          <cell r="G7702">
            <v>0</v>
          </cell>
          <cell r="H7702">
            <v>8.149072269644482E-2</v>
          </cell>
          <cell r="I7702">
            <v>54.898635083374415</v>
          </cell>
          <cell r="J7702">
            <v>3.8769299123015126</v>
          </cell>
          <cell r="K7702">
            <v>3.2157499459031267</v>
          </cell>
          <cell r="L7702">
            <v>187.25769045148715</v>
          </cell>
          <cell r="M7702">
            <v>0</v>
          </cell>
          <cell r="N7702">
            <v>0</v>
          </cell>
          <cell r="O7702">
            <v>0</v>
          </cell>
          <cell r="P7702">
            <v>0.19404101371765137</v>
          </cell>
          <cell r="Q7702">
            <v>0.23141837120056152</v>
          </cell>
          <cell r="R7702">
            <v>0</v>
          </cell>
          <cell r="S7702">
            <v>0</v>
          </cell>
          <cell r="T7702">
            <v>319.79064945129102</v>
          </cell>
          <cell r="U7702">
            <v>8.1110572814941388</v>
          </cell>
          <cell r="V7702">
            <v>268.83593237705361</v>
          </cell>
          <cell r="W7702">
            <v>4.3957237718623654</v>
          </cell>
          <cell r="X7702">
            <v>70.680320801656833</v>
          </cell>
          <cell r="Y7702">
            <v>427.10225589573525</v>
          </cell>
          <cell r="Z7702">
            <v>3.4866615798662739</v>
          </cell>
          <cell r="AA7702">
            <v>434.97369833663322</v>
          </cell>
          <cell r="AB7702">
            <v>428.98360731616469</v>
          </cell>
          <cell r="AC7702">
            <v>5.1268705262685996</v>
          </cell>
          <cell r="AD7702">
            <v>5.10807718170273</v>
          </cell>
          <cell r="AE7702">
            <v>0</v>
          </cell>
          <cell r="AF7702">
            <v>0</v>
          </cell>
          <cell r="AG7702">
            <v>629.99166666664053</v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L7702">
            <v>0</v>
          </cell>
          <cell r="AM7702">
            <v>0</v>
          </cell>
          <cell r="AN7702">
            <v>0</v>
          </cell>
          <cell r="AO7702">
            <v>1493.0000001738081</v>
          </cell>
        </row>
        <row r="7703">
          <cell r="A7703">
            <v>41571.458333333336</v>
          </cell>
          <cell r="B7703">
            <v>41571.5</v>
          </cell>
          <cell r="C7703">
            <v>418.80356555320549</v>
          </cell>
          <cell r="D7703">
            <v>320.01679051030942</v>
          </cell>
          <cell r="E7703">
            <v>5.5113079477388762</v>
          </cell>
          <cell r="F7703">
            <v>5.4815747813112656</v>
          </cell>
          <cell r="G7703">
            <v>0</v>
          </cell>
          <cell r="H7703">
            <v>8.3421357009024324E-2</v>
          </cell>
          <cell r="I7703">
            <v>58.324735714059301</v>
          </cell>
          <cell r="J7703">
            <v>3.8925998078449995</v>
          </cell>
          <cell r="K7703">
            <v>3.2164851691986391</v>
          </cell>
          <cell r="L7703">
            <v>187.25769041878766</v>
          </cell>
          <cell r="M7703">
            <v>0</v>
          </cell>
          <cell r="N7703">
            <v>0</v>
          </cell>
          <cell r="O7703">
            <v>0</v>
          </cell>
          <cell r="P7703">
            <v>0.19404101371765137</v>
          </cell>
          <cell r="Q7703">
            <v>0.23141837120056152</v>
          </cell>
          <cell r="R7703">
            <v>0</v>
          </cell>
          <cell r="S7703">
            <v>0</v>
          </cell>
          <cell r="T7703">
            <v>319.79064939544827</v>
          </cell>
          <cell r="U7703">
            <v>8.1110572814941406</v>
          </cell>
          <cell r="V7703">
            <v>261.94267319333898</v>
          </cell>
          <cell r="W7703">
            <v>4.3077915884841405</v>
          </cell>
          <cell r="X7703">
            <v>69.331830869146586</v>
          </cell>
          <cell r="Y7703">
            <v>418.89392023501154</v>
          </cell>
          <cell r="Z7703">
            <v>3.4287135468513692</v>
          </cell>
          <cell r="AA7703">
            <v>435.7839161556517</v>
          </cell>
          <cell r="AB7703">
            <v>427.71706576403022</v>
          </cell>
          <cell r="AC7703">
            <v>4.9541329543006931</v>
          </cell>
          <cell r="AD7703">
            <v>5.1195298829571039</v>
          </cell>
          <cell r="AE7703">
            <v>0</v>
          </cell>
          <cell r="AF7703">
            <v>0</v>
          </cell>
          <cell r="AG7703">
            <v>689.99166666847259</v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L7703">
            <v>0</v>
          </cell>
          <cell r="AM7703">
            <v>0</v>
          </cell>
          <cell r="AN7703">
            <v>0</v>
          </cell>
          <cell r="AO7703">
            <v>1492.999999913096</v>
          </cell>
        </row>
        <row r="7704">
          <cell r="A7704">
            <v>41571.5</v>
          </cell>
          <cell r="B7704">
            <v>41571.541666666664</v>
          </cell>
          <cell r="C7704">
            <v>431.28561101402107</v>
          </cell>
          <cell r="D7704">
            <v>327.89713058655411</v>
          </cell>
          <cell r="E7704">
            <v>5.5028384353128974</v>
          </cell>
          <cell r="F7704">
            <v>5.4691210866024464</v>
          </cell>
          <cell r="G7704">
            <v>0</v>
          </cell>
          <cell r="H7704">
            <v>8.5470844706087165E-2</v>
          </cell>
          <cell r="I7704">
            <v>70.497745603401199</v>
          </cell>
          <cell r="J7704">
            <v>3.8889218370115586</v>
          </cell>
          <cell r="K7704">
            <v>3.2190584010539478</v>
          </cell>
          <cell r="L7704">
            <v>187.25769041878766</v>
          </cell>
          <cell r="M7704">
            <v>0</v>
          </cell>
          <cell r="N7704">
            <v>0</v>
          </cell>
          <cell r="O7704">
            <v>0</v>
          </cell>
          <cell r="P7704">
            <v>0.19404101371765137</v>
          </cell>
          <cell r="Q7704">
            <v>0.23141837120056152</v>
          </cell>
          <cell r="R7704">
            <v>0</v>
          </cell>
          <cell r="S7704">
            <v>0</v>
          </cell>
          <cell r="T7704">
            <v>319.79064939544821</v>
          </cell>
          <cell r="U7704">
            <v>8.1110572814941406</v>
          </cell>
          <cell r="V7704">
            <v>272.56822235577641</v>
          </cell>
          <cell r="W7704">
            <v>4.2404470668147738</v>
          </cell>
          <cell r="X7704">
            <v>68.12575074978426</v>
          </cell>
          <cell r="Y7704">
            <v>440.27143552260412</v>
          </cell>
          <cell r="Z7704">
            <v>3.3302284611676356</v>
          </cell>
          <cell r="AA7704">
            <v>436.37236009732021</v>
          </cell>
          <cell r="AB7704">
            <v>428.05998764532427</v>
          </cell>
          <cell r="AC7704">
            <v>5.1039631366217373</v>
          </cell>
          <cell r="AD7704">
            <v>5.0614246261651568</v>
          </cell>
          <cell r="AE7704">
            <v>0</v>
          </cell>
          <cell r="AF7704">
            <v>0</v>
          </cell>
          <cell r="AG7704">
            <v>749.99166666489282</v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L7704">
            <v>0</v>
          </cell>
          <cell r="AM7704">
            <v>0</v>
          </cell>
          <cell r="AN7704">
            <v>0</v>
          </cell>
          <cell r="AO7704">
            <v>1492.999999913096</v>
          </cell>
        </row>
        <row r="7705">
          <cell r="A7705">
            <v>41571.541666666664</v>
          </cell>
          <cell r="B7705">
            <v>41571.583333333336</v>
          </cell>
          <cell r="C7705">
            <v>429.98980198206613</v>
          </cell>
          <cell r="D7705">
            <v>324.96639028760961</v>
          </cell>
          <cell r="E7705">
            <v>5.5892090276802113</v>
          </cell>
          <cell r="F7705">
            <v>5.5557043782798878</v>
          </cell>
          <cell r="G7705">
            <v>0</v>
          </cell>
          <cell r="H7705">
            <v>8.4800089332988521E-2</v>
          </cell>
          <cell r="I7705">
            <v>56.920234078229988</v>
          </cell>
          <cell r="J7705">
            <v>3.9111875163181864</v>
          </cell>
          <cell r="K7705">
            <v>3.2469862235911764</v>
          </cell>
          <cell r="L7705">
            <v>187.25769045148715</v>
          </cell>
          <cell r="M7705">
            <v>0</v>
          </cell>
          <cell r="N7705">
            <v>0</v>
          </cell>
          <cell r="O7705">
            <v>0</v>
          </cell>
          <cell r="P7705">
            <v>0.19404101371765137</v>
          </cell>
          <cell r="Q7705">
            <v>0.23141837120056152</v>
          </cell>
          <cell r="R7705">
            <v>0</v>
          </cell>
          <cell r="S7705">
            <v>0</v>
          </cell>
          <cell r="T7705">
            <v>319.79064945129102</v>
          </cell>
          <cell r="U7705">
            <v>8.1110572814941388</v>
          </cell>
          <cell r="V7705">
            <v>268.0662350227542</v>
          </cell>
          <cell r="W7705">
            <v>4.332554609168918</v>
          </cell>
          <cell r="X7705">
            <v>66.18305869371757</v>
          </cell>
          <cell r="Y7705">
            <v>337.26320194956747</v>
          </cell>
          <cell r="Z7705">
            <v>3.4594996770224875</v>
          </cell>
          <cell r="AA7705">
            <v>435.94188233180307</v>
          </cell>
          <cell r="AB7705">
            <v>428.27817477219378</v>
          </cell>
          <cell r="AC7705">
            <v>5.1937297184251312</v>
          </cell>
          <cell r="AD7705">
            <v>5.14439826549284</v>
          </cell>
          <cell r="AE7705">
            <v>0</v>
          </cell>
          <cell r="AF7705">
            <v>0</v>
          </cell>
          <cell r="AG7705">
            <v>809.99166666664053</v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L7705">
            <v>0</v>
          </cell>
          <cell r="AM7705">
            <v>0</v>
          </cell>
          <cell r="AN7705">
            <v>0</v>
          </cell>
          <cell r="AO7705">
            <v>1493.0000001738081</v>
          </cell>
        </row>
        <row r="7706">
          <cell r="A7706">
            <v>41571.583333333336</v>
          </cell>
          <cell r="B7706">
            <v>41571.625</v>
          </cell>
          <cell r="C7706">
            <v>399.71563264833725</v>
          </cell>
          <cell r="D7706">
            <v>310.28558262601507</v>
          </cell>
          <cell r="E7706">
            <v>5.4749660276047774</v>
          </cell>
          <cell r="F7706">
            <v>5.4455992473494961</v>
          </cell>
          <cell r="G7706">
            <v>0</v>
          </cell>
          <cell r="H7706">
            <v>8.8027477993000564E-2</v>
          </cell>
          <cell r="I7706">
            <v>56.302645118114519</v>
          </cell>
          <cell r="J7706">
            <v>3.9436416824651066</v>
          </cell>
          <cell r="K7706">
            <v>3.2631964683520187</v>
          </cell>
          <cell r="L7706">
            <v>187.25769041878766</v>
          </cell>
          <cell r="M7706">
            <v>0</v>
          </cell>
          <cell r="N7706">
            <v>0</v>
          </cell>
          <cell r="O7706">
            <v>0</v>
          </cell>
          <cell r="P7706">
            <v>0.19404101371765137</v>
          </cell>
          <cell r="Q7706">
            <v>0.23141837120056152</v>
          </cell>
          <cell r="R7706">
            <v>0</v>
          </cell>
          <cell r="S7706">
            <v>0</v>
          </cell>
          <cell r="T7706">
            <v>319.79064939544827</v>
          </cell>
          <cell r="U7706">
            <v>8.1110572814941406</v>
          </cell>
          <cell r="V7706">
            <v>252.53952984436478</v>
          </cell>
          <cell r="W7706">
            <v>4.3484261485481248</v>
          </cell>
          <cell r="X7706">
            <v>65.795049133564177</v>
          </cell>
          <cell r="Y7706">
            <v>412.05514076165218</v>
          </cell>
          <cell r="Z7706">
            <v>3.557572232365517</v>
          </cell>
          <cell r="AA7706">
            <v>435.95432670138632</v>
          </cell>
          <cell r="AB7706">
            <v>429.07208076551802</v>
          </cell>
          <cell r="AC7706">
            <v>5.0284168985408257</v>
          </cell>
          <cell r="AD7706">
            <v>5.0991874800187844</v>
          </cell>
          <cell r="AE7706">
            <v>0</v>
          </cell>
          <cell r="AF7706">
            <v>0</v>
          </cell>
          <cell r="AG7706">
            <v>869.99166666847259</v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L7706">
            <v>0</v>
          </cell>
          <cell r="AM7706">
            <v>0</v>
          </cell>
          <cell r="AN7706">
            <v>0</v>
          </cell>
          <cell r="AO7706">
            <v>1492.999999913096</v>
          </cell>
        </row>
        <row r="7707">
          <cell r="A7707">
            <v>41571.625</v>
          </cell>
          <cell r="B7707">
            <v>41571.666666666664</v>
          </cell>
          <cell r="C7707">
            <v>384.18947333241022</v>
          </cell>
          <cell r="D7707">
            <v>301.14858855453758</v>
          </cell>
          <cell r="E7707">
            <v>5.3321243558004614</v>
          </cell>
          <cell r="F7707">
            <v>5.3113241376172686</v>
          </cell>
          <cell r="G7707">
            <v>0</v>
          </cell>
          <cell r="H7707">
            <v>7.8422693279188244E-2</v>
          </cell>
          <cell r="I7707">
            <v>54.14557911982137</v>
          </cell>
          <cell r="J7707">
            <v>3.8316527671277907</v>
          </cell>
          <cell r="K7707">
            <v>3.1429329713155787</v>
          </cell>
          <cell r="L7707">
            <v>187.25769041878766</v>
          </cell>
          <cell r="M7707">
            <v>0</v>
          </cell>
          <cell r="N7707">
            <v>0</v>
          </cell>
          <cell r="O7707">
            <v>0</v>
          </cell>
          <cell r="P7707">
            <v>0.19404101371765137</v>
          </cell>
          <cell r="Q7707">
            <v>0.23141837120056152</v>
          </cell>
          <cell r="R7707">
            <v>0</v>
          </cell>
          <cell r="S7707">
            <v>0</v>
          </cell>
          <cell r="T7707">
            <v>319.79064939544821</v>
          </cell>
          <cell r="U7707">
            <v>8.1110572814941406</v>
          </cell>
          <cell r="V7707">
            <v>248.83991308997182</v>
          </cell>
          <cell r="W7707">
            <v>4.2967752527140153</v>
          </cell>
          <cell r="X7707">
            <v>64.209684263314273</v>
          </cell>
          <cell r="Y7707">
            <v>405.74371060127044</v>
          </cell>
          <cell r="Z7707">
            <v>3.5695710447011786</v>
          </cell>
          <cell r="AA7707">
            <v>435.87626666964553</v>
          </cell>
          <cell r="AB7707">
            <v>427.04962664277662</v>
          </cell>
          <cell r="AC7707">
            <v>5.1016842524244224</v>
          </cell>
          <cell r="AD7707">
            <v>4.9919666713496387</v>
          </cell>
          <cell r="AE7707">
            <v>0</v>
          </cell>
          <cell r="AF7707">
            <v>0</v>
          </cell>
          <cell r="AG7707">
            <v>929.99166666489282</v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L7707">
            <v>0</v>
          </cell>
          <cell r="AM7707">
            <v>0</v>
          </cell>
          <cell r="AN7707">
            <v>0</v>
          </cell>
          <cell r="AO7707">
            <v>1492.999999913096</v>
          </cell>
        </row>
        <row r="7708">
          <cell r="A7708">
            <v>41571.666666666664</v>
          </cell>
          <cell r="B7708">
            <v>41571.708333333336</v>
          </cell>
          <cell r="C7708">
            <v>414.93094878827742</v>
          </cell>
          <cell r="D7708">
            <v>284.53447641155373</v>
          </cell>
          <cell r="E7708">
            <v>5.292052119574616</v>
          </cell>
          <cell r="F7708">
            <v>5.255093811217102</v>
          </cell>
          <cell r="G7708">
            <v>0</v>
          </cell>
          <cell r="H7708">
            <v>7.4324182537631289E-2</v>
          </cell>
          <cell r="I7708">
            <v>60.551617110350591</v>
          </cell>
          <cell r="J7708">
            <v>3.8958534267203477</v>
          </cell>
          <cell r="K7708">
            <v>3.2306852804272403</v>
          </cell>
          <cell r="L7708">
            <v>187.25769045148715</v>
          </cell>
          <cell r="M7708">
            <v>0</v>
          </cell>
          <cell r="N7708">
            <v>0</v>
          </cell>
          <cell r="O7708">
            <v>0</v>
          </cell>
          <cell r="P7708">
            <v>0.19404101371765137</v>
          </cell>
          <cell r="Q7708">
            <v>0.23141837120056152</v>
          </cell>
          <cell r="R7708">
            <v>0</v>
          </cell>
          <cell r="S7708">
            <v>0</v>
          </cell>
          <cell r="T7708">
            <v>319.79064945129102</v>
          </cell>
          <cell r="U7708">
            <v>8.1110572814941388</v>
          </cell>
          <cell r="V7708">
            <v>252.19299197998501</v>
          </cell>
          <cell r="W7708">
            <v>4.2209887690766781</v>
          </cell>
          <cell r="X7708">
            <v>65.432236732043421</v>
          </cell>
          <cell r="Y7708">
            <v>399.94397024988655</v>
          </cell>
          <cell r="Z7708">
            <v>3.4419965744191967</v>
          </cell>
          <cell r="AA7708">
            <v>418.99333570352519</v>
          </cell>
          <cell r="AB7708">
            <v>407.46604957183968</v>
          </cell>
          <cell r="AC7708">
            <v>5.0454386605754653</v>
          </cell>
          <cell r="AD7708">
            <v>4.9614457818838771</v>
          </cell>
          <cell r="AE7708">
            <v>0</v>
          </cell>
          <cell r="AF7708">
            <v>0</v>
          </cell>
          <cell r="AG7708">
            <v>959</v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L7708">
            <v>0</v>
          </cell>
          <cell r="AM7708">
            <v>0</v>
          </cell>
          <cell r="AN7708">
            <v>0</v>
          </cell>
          <cell r="AO7708">
            <v>1493.0000001738081</v>
          </cell>
        </row>
        <row r="7709">
          <cell r="A7709">
            <v>41571.708333333336</v>
          </cell>
          <cell r="B7709">
            <v>41571.75</v>
          </cell>
          <cell r="C7709">
            <v>420.77257837267985</v>
          </cell>
          <cell r="D7709">
            <v>287.62634079532444</v>
          </cell>
          <cell r="E7709">
            <v>5.3571483245088665</v>
          </cell>
          <cell r="F7709">
            <v>5.3222411366258635</v>
          </cell>
          <cell r="G7709">
            <v>0</v>
          </cell>
          <cell r="H7709">
            <v>7.9571814272303601E-2</v>
          </cell>
          <cell r="I7709">
            <v>67.157969356518933</v>
          </cell>
          <cell r="J7709">
            <v>3.9051022463375511</v>
          </cell>
          <cell r="K7709">
            <v>3.2307508455385028</v>
          </cell>
          <cell r="L7709">
            <v>187.25769041878766</v>
          </cell>
          <cell r="M7709">
            <v>0</v>
          </cell>
          <cell r="N7709">
            <v>0</v>
          </cell>
          <cell r="O7709">
            <v>0</v>
          </cell>
          <cell r="P7709">
            <v>0.19404101371765137</v>
          </cell>
          <cell r="Q7709">
            <v>0.23141837120056152</v>
          </cell>
          <cell r="R7709">
            <v>0</v>
          </cell>
          <cell r="S7709">
            <v>0</v>
          </cell>
          <cell r="T7709">
            <v>319.79064939544827</v>
          </cell>
          <cell r="U7709">
            <v>8.1110572814941406</v>
          </cell>
          <cell r="V7709">
            <v>254.25861268168904</v>
          </cell>
          <cell r="W7709">
            <v>4.2492161925639937</v>
          </cell>
          <cell r="X7709">
            <v>65.577127665146406</v>
          </cell>
          <cell r="Y7709">
            <v>395.74836111093862</v>
          </cell>
          <cell r="Z7709">
            <v>3.4625317652915824</v>
          </cell>
          <cell r="AA7709">
            <v>407.45013479619206</v>
          </cell>
          <cell r="AB7709">
            <v>397.05867247051094</v>
          </cell>
          <cell r="AC7709">
            <v>5.0381178855813147</v>
          </cell>
          <cell r="AD7709">
            <v>4.955442932011243</v>
          </cell>
          <cell r="AE7709">
            <v>0</v>
          </cell>
          <cell r="AF7709">
            <v>0</v>
          </cell>
          <cell r="AG7709">
            <v>959</v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L7709">
            <v>0</v>
          </cell>
          <cell r="AM7709">
            <v>0</v>
          </cell>
          <cell r="AN7709">
            <v>0</v>
          </cell>
          <cell r="AO7709">
            <v>1492.999999913096</v>
          </cell>
        </row>
        <row r="7710">
          <cell r="A7710">
            <v>41571.75</v>
          </cell>
          <cell r="B7710">
            <v>41571.791666666664</v>
          </cell>
          <cell r="C7710">
            <v>439.88310996509728</v>
          </cell>
          <cell r="D7710">
            <v>302.51806213633608</v>
          </cell>
          <cell r="E7710">
            <v>5.497663758978379</v>
          </cell>
          <cell r="F7710">
            <v>5.4588812813369971</v>
          </cell>
          <cell r="G7710">
            <v>0</v>
          </cell>
          <cell r="H7710">
            <v>7.7333610256867774E-2</v>
          </cell>
          <cell r="I7710">
            <v>60.134678183847051</v>
          </cell>
          <cell r="J7710">
            <v>3.9112775524462959</v>
          </cell>
          <cell r="K7710">
            <v>3.2345395485562465</v>
          </cell>
          <cell r="L7710">
            <v>187.25769041878766</v>
          </cell>
          <cell r="M7710">
            <v>0</v>
          </cell>
          <cell r="N7710">
            <v>0</v>
          </cell>
          <cell r="O7710">
            <v>0</v>
          </cell>
          <cell r="P7710">
            <v>0.19404101371765137</v>
          </cell>
          <cell r="Q7710">
            <v>0.23141837120056152</v>
          </cell>
          <cell r="R7710">
            <v>0</v>
          </cell>
          <cell r="S7710">
            <v>0</v>
          </cell>
          <cell r="T7710">
            <v>319.79064939544821</v>
          </cell>
          <cell r="U7710">
            <v>8.1110572814941406</v>
          </cell>
          <cell r="V7710">
            <v>259.01831354491264</v>
          </cell>
          <cell r="W7710">
            <v>4.2905129582992663</v>
          </cell>
          <cell r="X7710">
            <v>74.164049090203775</v>
          </cell>
          <cell r="Y7710">
            <v>385.42492954310154</v>
          </cell>
          <cell r="Z7710">
            <v>3.3603482776072315</v>
          </cell>
          <cell r="AA7710">
            <v>408.14343583972425</v>
          </cell>
          <cell r="AB7710">
            <v>397.22532876165513</v>
          </cell>
          <cell r="AC7710">
            <v>4.97173685488647</v>
          </cell>
          <cell r="AD7710">
            <v>4.9795099630045101</v>
          </cell>
          <cell r="AE7710">
            <v>0</v>
          </cell>
          <cell r="AF7710">
            <v>0</v>
          </cell>
          <cell r="AG7710">
            <v>959</v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L7710">
            <v>0</v>
          </cell>
          <cell r="AM7710">
            <v>0</v>
          </cell>
          <cell r="AN7710">
            <v>0</v>
          </cell>
          <cell r="AO7710">
            <v>1492.999999913096</v>
          </cell>
        </row>
        <row r="7711">
          <cell r="A7711">
            <v>41571.791666666664</v>
          </cell>
          <cell r="B7711">
            <v>41571.833333333336</v>
          </cell>
          <cell r="C7711">
            <v>462.746851468324</v>
          </cell>
          <cell r="D7711">
            <v>317.68790145699194</v>
          </cell>
          <cell r="E7711">
            <v>5.7369916494583446</v>
          </cell>
          <cell r="F7711">
            <v>5.7016920100174397</v>
          </cell>
          <cell r="G7711">
            <v>0</v>
          </cell>
          <cell r="H7711">
            <v>7.4970771405260109E-2</v>
          </cell>
          <cell r="I7711">
            <v>76.149833789859102</v>
          </cell>
          <cell r="J7711">
            <v>3.8770039876300211</v>
          </cell>
          <cell r="K7711">
            <v>3.191784342131073</v>
          </cell>
          <cell r="L7711">
            <v>187.25769045148715</v>
          </cell>
          <cell r="M7711">
            <v>0</v>
          </cell>
          <cell r="N7711">
            <v>0</v>
          </cell>
          <cell r="O7711">
            <v>0</v>
          </cell>
          <cell r="P7711">
            <v>0.19404101371765137</v>
          </cell>
          <cell r="Q7711">
            <v>0.23141837120056152</v>
          </cell>
          <cell r="R7711">
            <v>0</v>
          </cell>
          <cell r="S7711">
            <v>0</v>
          </cell>
          <cell r="T7711">
            <v>319.79064945129102</v>
          </cell>
          <cell r="U7711">
            <v>8.1110572814941388</v>
          </cell>
          <cell r="V7711">
            <v>262.89536386818685</v>
          </cell>
          <cell r="W7711">
            <v>4.4065026439463395</v>
          </cell>
          <cell r="X7711">
            <v>75.194871169243811</v>
          </cell>
          <cell r="Y7711">
            <v>431.82578143097368</v>
          </cell>
          <cell r="Z7711">
            <v>3.3475675847728259</v>
          </cell>
          <cell r="AA7711">
            <v>407.69135895666739</v>
          </cell>
          <cell r="AB7711">
            <v>398.27558576834178</v>
          </cell>
          <cell r="AC7711">
            <v>4.9799550108466519</v>
          </cell>
          <cell r="AD7711">
            <v>5.0208762486431109</v>
          </cell>
          <cell r="AE7711">
            <v>0</v>
          </cell>
          <cell r="AF7711">
            <v>0</v>
          </cell>
          <cell r="AG7711">
            <v>959</v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L7711">
            <v>0</v>
          </cell>
          <cell r="AM7711">
            <v>0</v>
          </cell>
          <cell r="AN7711">
            <v>0</v>
          </cell>
          <cell r="AO7711">
            <v>1493.0000001738081</v>
          </cell>
        </row>
        <row r="7712">
          <cell r="A7712">
            <v>41571.833333333336</v>
          </cell>
          <cell r="B7712">
            <v>41571.875</v>
          </cell>
          <cell r="C7712">
            <v>475.508221361869</v>
          </cell>
          <cell r="D7712">
            <v>327.79829262049134</v>
          </cell>
          <cell r="E7712">
            <v>5.7714287328760863</v>
          </cell>
          <cell r="F7712">
            <v>5.7361620031499294</v>
          </cell>
          <cell r="G7712">
            <v>396.91871915568618</v>
          </cell>
          <cell r="H7712">
            <v>0.64407113114381764</v>
          </cell>
          <cell r="I7712">
            <v>60.684773468398717</v>
          </cell>
          <cell r="J7712">
            <v>3.6239402492778052</v>
          </cell>
          <cell r="K7712">
            <v>2.9087941712749923</v>
          </cell>
          <cell r="L7712">
            <v>187.25769041878766</v>
          </cell>
          <cell r="M7712">
            <v>0</v>
          </cell>
          <cell r="N7712">
            <v>0</v>
          </cell>
          <cell r="O7712">
            <v>0</v>
          </cell>
          <cell r="P7712">
            <v>0.19404101371765137</v>
          </cell>
          <cell r="Q7712">
            <v>0.23141837120056152</v>
          </cell>
          <cell r="R7712">
            <v>0</v>
          </cell>
          <cell r="S7712">
            <v>0</v>
          </cell>
          <cell r="T7712">
            <v>319.79064939544827</v>
          </cell>
          <cell r="U7712">
            <v>8.1110572814941406</v>
          </cell>
          <cell r="V7712">
            <v>267.05281472576252</v>
          </cell>
          <cell r="W7712">
            <v>4.3701344147586143</v>
          </cell>
          <cell r="X7712">
            <v>80.51583554398448</v>
          </cell>
          <cell r="Y7712">
            <v>442.10102913503135</v>
          </cell>
          <cell r="Z7712">
            <v>3.1976842217926733</v>
          </cell>
          <cell r="AA7712">
            <v>403.35253824593985</v>
          </cell>
          <cell r="AB7712">
            <v>392.68748910035703</v>
          </cell>
          <cell r="AC7712">
            <v>5.04183721536194</v>
          </cell>
          <cell r="AD7712">
            <v>5.0157502492797805</v>
          </cell>
          <cell r="AE7712">
            <v>0</v>
          </cell>
          <cell r="AF7712">
            <v>0</v>
          </cell>
          <cell r="AG7712">
            <v>959</v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L7712">
            <v>0</v>
          </cell>
          <cell r="AM7712">
            <v>0</v>
          </cell>
          <cell r="AN7712">
            <v>0</v>
          </cell>
          <cell r="AO7712">
            <v>1492.999999913096</v>
          </cell>
          <cell r="AP7712">
            <v>19358.234982742379</v>
          </cell>
        </row>
        <row r="7713">
          <cell r="A7713">
            <v>41571.875</v>
          </cell>
          <cell r="B7713">
            <v>41571.916666666664</v>
          </cell>
          <cell r="C7713">
            <v>465.23783021137672</v>
          </cell>
          <cell r="D7713">
            <v>317.04282131943927</v>
          </cell>
          <cell r="E7713">
            <v>5.6796981703128129</v>
          </cell>
          <cell r="F7713">
            <v>5.6453772555660731</v>
          </cell>
          <cell r="G7713">
            <v>0</v>
          </cell>
          <cell r="H7713">
            <v>0.18653876026519103</v>
          </cell>
          <cell r="I7713">
            <v>60.293008548195935</v>
          </cell>
          <cell r="J7713">
            <v>3.4643828206611684</v>
          </cell>
          <cell r="K7713">
            <v>2.7746761375032611</v>
          </cell>
          <cell r="L7713">
            <v>187.25769041878766</v>
          </cell>
          <cell r="M7713">
            <v>0</v>
          </cell>
          <cell r="N7713">
            <v>0</v>
          </cell>
          <cell r="O7713">
            <v>0</v>
          </cell>
          <cell r="P7713">
            <v>0.19404101371765137</v>
          </cell>
          <cell r="Q7713">
            <v>0.23141837120056152</v>
          </cell>
          <cell r="R7713">
            <v>0</v>
          </cell>
          <cell r="S7713">
            <v>0</v>
          </cell>
          <cell r="T7713">
            <v>319.79064939544821</v>
          </cell>
          <cell r="U7713">
            <v>8.1110572814941406</v>
          </cell>
          <cell r="V7713">
            <v>263.19461932950281</v>
          </cell>
          <cell r="W7713">
            <v>4.3394374909770521</v>
          </cell>
          <cell r="X7713">
            <v>79.887292381388249</v>
          </cell>
          <cell r="Y7713">
            <v>535.56402497403064</v>
          </cell>
          <cell r="Z7713">
            <v>3.2036858134705266</v>
          </cell>
          <cell r="AA7713">
            <v>387.16868910694103</v>
          </cell>
          <cell r="AB7713">
            <v>378.682089850544</v>
          </cell>
          <cell r="AC7713">
            <v>4.834868033667667</v>
          </cell>
          <cell r="AD7713">
            <v>4.8399463494750021</v>
          </cell>
          <cell r="AE7713">
            <v>0</v>
          </cell>
          <cell r="AF7713">
            <v>0</v>
          </cell>
          <cell r="AG7713">
            <v>959</v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L7713">
            <v>0</v>
          </cell>
          <cell r="AM7713">
            <v>0</v>
          </cell>
          <cell r="AN7713">
            <v>0</v>
          </cell>
          <cell r="AO7713">
            <v>1492.999999913096</v>
          </cell>
          <cell r="AP7713">
            <v>0</v>
          </cell>
        </row>
        <row r="7714">
          <cell r="A7714">
            <v>41571.916666666664</v>
          </cell>
          <cell r="B7714">
            <v>41571.958333333336</v>
          </cell>
          <cell r="C7714">
            <v>404.0007314914036</v>
          </cell>
          <cell r="D7714">
            <v>271.39401019275368</v>
          </cell>
          <cell r="E7714">
            <v>5.0962419808112456</v>
          </cell>
          <cell r="F7714">
            <v>5.0601637145027372</v>
          </cell>
          <cell r="G7714">
            <v>0</v>
          </cell>
          <cell r="H7714">
            <v>0.19015862034372538</v>
          </cell>
          <cell r="I7714">
            <v>57.325206783477796</v>
          </cell>
          <cell r="J7714">
            <v>3.426150878270922</v>
          </cell>
          <cell r="K7714">
            <v>2.7318171527653567</v>
          </cell>
          <cell r="L7714">
            <v>187.25769045148715</v>
          </cell>
          <cell r="M7714">
            <v>0</v>
          </cell>
          <cell r="N7714">
            <v>0</v>
          </cell>
          <cell r="O7714">
            <v>0</v>
          </cell>
          <cell r="P7714">
            <v>0.19404101371765137</v>
          </cell>
          <cell r="Q7714">
            <v>0.23141837120056152</v>
          </cell>
          <cell r="R7714">
            <v>0</v>
          </cell>
          <cell r="S7714">
            <v>0</v>
          </cell>
          <cell r="T7714">
            <v>319.79064945129102</v>
          </cell>
          <cell r="U7714">
            <v>8.1110572814941388</v>
          </cell>
          <cell r="V7714">
            <v>240.77291174898463</v>
          </cell>
          <cell r="W7714">
            <v>4.0960590273325392</v>
          </cell>
          <cell r="X7714">
            <v>67.643541238076438</v>
          </cell>
          <cell r="Y7714">
            <v>534.13762703208602</v>
          </cell>
          <cell r="Z7714">
            <v>3.2727739545917398</v>
          </cell>
          <cell r="AA7714">
            <v>352.82809491966884</v>
          </cell>
          <cell r="AB7714">
            <v>345.6639728087186</v>
          </cell>
          <cell r="AC7714">
            <v>4.6002581914591811</v>
          </cell>
          <cell r="AD7714">
            <v>4.7545593843690268</v>
          </cell>
          <cell r="AE7714">
            <v>0</v>
          </cell>
          <cell r="AF7714">
            <v>0</v>
          </cell>
          <cell r="AG7714">
            <v>959</v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L7714">
            <v>0</v>
          </cell>
          <cell r="AM7714">
            <v>0</v>
          </cell>
          <cell r="AN7714">
            <v>0</v>
          </cell>
          <cell r="AO7714">
            <v>1493.0000001738081</v>
          </cell>
        </row>
        <row r="7715">
          <cell r="A7715">
            <v>41571.958333333336</v>
          </cell>
          <cell r="B7715">
            <v>41572</v>
          </cell>
          <cell r="C7715">
            <v>323.9343550703361</v>
          </cell>
          <cell r="D7715">
            <v>220.10948901760668</v>
          </cell>
          <cell r="E7715">
            <v>4.5737194006750723</v>
          </cell>
          <cell r="F7715">
            <v>4.5369637988432556</v>
          </cell>
          <cell r="G7715">
            <v>0</v>
          </cell>
          <cell r="H7715">
            <v>0.20224870973404546</v>
          </cell>
          <cell r="I7715">
            <v>38.141408550377491</v>
          </cell>
          <cell r="J7715">
            <v>3.4152104126078644</v>
          </cell>
          <cell r="K7715">
            <v>2.7125302818085704</v>
          </cell>
          <cell r="L7715">
            <v>187.25769041878766</v>
          </cell>
          <cell r="M7715">
            <v>0</v>
          </cell>
          <cell r="N7715">
            <v>0</v>
          </cell>
          <cell r="O7715">
            <v>0</v>
          </cell>
          <cell r="P7715">
            <v>0.19404101371765137</v>
          </cell>
          <cell r="Q7715">
            <v>0.23141837120056152</v>
          </cell>
          <cell r="R7715">
            <v>0</v>
          </cell>
          <cell r="S7715">
            <v>0</v>
          </cell>
          <cell r="T7715">
            <v>319.79064939544827</v>
          </cell>
          <cell r="U7715">
            <v>8.1110572814941406</v>
          </cell>
          <cell r="V7715">
            <v>213.58419611104625</v>
          </cell>
          <cell r="W7715">
            <v>3.9205479028469647</v>
          </cell>
          <cell r="X7715">
            <v>57.503598792489925</v>
          </cell>
          <cell r="Y7715">
            <v>490.32430564055778</v>
          </cell>
          <cell r="Z7715">
            <v>3.4010324213496879</v>
          </cell>
          <cell r="AA7715">
            <v>343.73575920660676</v>
          </cell>
          <cell r="AB7715">
            <v>337.5138108248961</v>
          </cell>
          <cell r="AC7715">
            <v>4.8313453992607913</v>
          </cell>
          <cell r="AD7715">
            <v>4.678038279187251</v>
          </cell>
          <cell r="AE7715">
            <v>0</v>
          </cell>
          <cell r="AF7715">
            <v>0</v>
          </cell>
          <cell r="AG7715">
            <v>959.00083553738102</v>
          </cell>
          <cell r="AH7715">
            <v>8.3472220403499602E-4</v>
          </cell>
          <cell r="AI7715">
            <v>8.3472220403499602E-4</v>
          </cell>
          <cell r="AJ7715">
            <v>8.3472220403499602E-4</v>
          </cell>
          <cell r="AK7715">
            <v>8.3472220403499602E-4</v>
          </cell>
          <cell r="AL7715">
            <v>8.3472220403499602E-4</v>
          </cell>
          <cell r="AM7715">
            <v>8.3472220403499602E-4</v>
          </cell>
          <cell r="AN7715">
            <v>8.3472220403499602E-4</v>
          </cell>
          <cell r="AO7715">
            <v>1492.999999913096</v>
          </cell>
        </row>
        <row r="7716">
          <cell r="A7716">
            <v>41571.000011574077</v>
          </cell>
          <cell r="B7716">
            <v>41572.000011574077</v>
          </cell>
          <cell r="C7716">
            <v>8958.7709382973135</v>
          </cell>
          <cell r="D7716">
            <v>6418.2112969651662</v>
          </cell>
          <cell r="E7716">
            <v>5.0763968136305238</v>
          </cell>
          <cell r="F7716">
            <v>5.0438177880367956</v>
          </cell>
          <cell r="G7716">
            <v>593.94094144270775</v>
          </cell>
          <cell r="H7716">
            <v>0.12961989181977096</v>
          </cell>
          <cell r="I7716">
            <v>1219.3548026656226</v>
          </cell>
          <cell r="J7716">
            <v>3.8498231644439436</v>
          </cell>
          <cell r="K7716">
            <v>3.1656929249021735</v>
          </cell>
          <cell r="L7716">
            <v>4494.1845703125027</v>
          </cell>
          <cell r="M7716">
            <v>0</v>
          </cell>
          <cell r="N7716">
            <v>0</v>
          </cell>
          <cell r="O7716">
            <v>0</v>
          </cell>
          <cell r="P7716">
            <v>0.19404101371765123</v>
          </cell>
          <cell r="Q7716">
            <v>0.23141837120056172</v>
          </cell>
          <cell r="R7716">
            <v>0</v>
          </cell>
          <cell r="S7716">
            <v>0</v>
          </cell>
          <cell r="T7716">
            <v>7674.9755859375027</v>
          </cell>
          <cell r="U7716">
            <v>8.1110572814941388</v>
          </cell>
          <cell r="V7716">
            <v>5741.275677236179</v>
          </cell>
          <cell r="W7716">
            <v>4.1019829144172286</v>
          </cell>
          <cell r="X7716">
            <v>1507.063233322996</v>
          </cell>
          <cell r="Y7716">
            <v>8877.7090865325681</v>
          </cell>
          <cell r="Z7716">
            <v>3.359386515287063</v>
          </cell>
          <cell r="AA7716">
            <v>9579.232325531897</v>
          </cell>
          <cell r="AB7716">
            <v>9368.783653917777</v>
          </cell>
          <cell r="AC7716">
            <v>4.9231451893223586</v>
          </cell>
          <cell r="AD7716">
            <v>4.9407748083244512</v>
          </cell>
          <cell r="AE7716">
            <v>0</v>
          </cell>
          <cell r="AF7716">
            <v>0</v>
          </cell>
          <cell r="AG7716">
            <v>639.66147572704881</v>
          </cell>
          <cell r="AH7716">
            <v>3.4722221450162275E-5</v>
          </cell>
          <cell r="AI7716">
            <v>3.4722221450162275E-5</v>
          </cell>
          <cell r="AJ7716">
            <v>3.4722221450162275E-5</v>
          </cell>
          <cell r="AK7716">
            <v>3.4722221450162275E-5</v>
          </cell>
          <cell r="AL7716">
            <v>3.4722221450162275E-5</v>
          </cell>
          <cell r="AM7716">
            <v>3.4722221450162275E-5</v>
          </cell>
          <cell r="AN7716">
            <v>3.4722221450162275E-5</v>
          </cell>
          <cell r="AO7716">
            <v>35832</v>
          </cell>
          <cell r="AP7716">
            <v>19018.044618266067</v>
          </cell>
        </row>
        <row r="7717">
          <cell r="A7717">
            <v>41571.999305555553</v>
          </cell>
          <cell r="B7717">
            <v>41572</v>
          </cell>
          <cell r="C7717">
            <v>4.9163447222429077</v>
          </cell>
          <cell r="D7717">
            <v>3.3630020251222952</v>
          </cell>
          <cell r="E7717">
            <v>4.5206365585327148</v>
          </cell>
          <cell r="F7717">
            <v>4.4687833786010742</v>
          </cell>
          <cell r="G7717">
            <v>0</v>
          </cell>
          <cell r="H7717">
            <v>0.22296810150146484</v>
          </cell>
          <cell r="I7717">
            <v>0.57231706170033947</v>
          </cell>
          <cell r="J7717">
            <v>3.4307241439819336</v>
          </cell>
          <cell r="K7717">
            <v>2.7407271862030029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5.7360372094525616</v>
          </cell>
          <cell r="AB7717">
            <v>5.6085347676307009</v>
          </cell>
          <cell r="AC7717">
            <v>5.0025935173034668</v>
          </cell>
          <cell r="AD7717">
            <v>4.3731684684753418</v>
          </cell>
          <cell r="AE7717">
            <v>0</v>
          </cell>
          <cell r="AF7717">
            <v>0</v>
          </cell>
          <cell r="AG7717">
            <v>959.010009765625</v>
          </cell>
          <cell r="AH7717">
            <v>9.9999997764825821E-3</v>
          </cell>
          <cell r="AI7717">
            <v>9.9999997764825821E-3</v>
          </cell>
          <cell r="AJ7717">
            <v>9.9999997764825821E-3</v>
          </cell>
          <cell r="AK7717">
            <v>9.9999997764825821E-3</v>
          </cell>
          <cell r="AL7717">
            <v>9.9999997764825821E-3</v>
          </cell>
          <cell r="AM7717">
            <v>9.9999997764825821E-3</v>
          </cell>
          <cell r="AN7717">
            <v>9.9999997764825821E-3</v>
          </cell>
          <cell r="AO7717">
            <v>0</v>
          </cell>
          <cell r="AP7717">
            <v>0</v>
          </cell>
        </row>
        <row r="7718">
          <cell r="A7718">
            <v>41572</v>
          </cell>
          <cell r="B7718">
            <v>41572.041666666664</v>
          </cell>
          <cell r="C7718">
            <v>245.44733007165439</v>
          </cell>
          <cell r="D7718">
            <v>166.47064920002944</v>
          </cell>
          <cell r="E7718">
            <v>4.145313183604177</v>
          </cell>
          <cell r="F7718">
            <v>4.1055184969033638</v>
          </cell>
          <cell r="G7718">
            <v>0</v>
          </cell>
          <cell r="H7718">
            <v>0.22560743550439499</v>
          </cell>
          <cell r="I7718">
            <v>34.272662500201008</v>
          </cell>
          <cell r="J7718">
            <v>3.5032678643809989</v>
          </cell>
          <cell r="K7718">
            <v>2.8159487446096443</v>
          </cell>
          <cell r="L7718">
            <v>187.25769041878766</v>
          </cell>
          <cell r="M7718">
            <v>0</v>
          </cell>
          <cell r="N7718">
            <v>0</v>
          </cell>
          <cell r="O7718">
            <v>0</v>
          </cell>
          <cell r="P7718">
            <v>0.19404101371765137</v>
          </cell>
          <cell r="Q7718">
            <v>0.23141837120056152</v>
          </cell>
          <cell r="R7718">
            <v>0</v>
          </cell>
          <cell r="S7718">
            <v>0</v>
          </cell>
          <cell r="T7718">
            <v>319.79064939544821</v>
          </cell>
          <cell r="U7718">
            <v>8.1110572814941406</v>
          </cell>
          <cell r="V7718">
            <v>187.78838243332166</v>
          </cell>
          <cell r="W7718">
            <v>3.7407169402539444</v>
          </cell>
          <cell r="X7718">
            <v>45.667999318176641</v>
          </cell>
          <cell r="Y7718">
            <v>424.87358476682346</v>
          </cell>
          <cell r="Z7718">
            <v>3.4463730785393314</v>
          </cell>
          <cell r="AA7718">
            <v>344.46079269139477</v>
          </cell>
          <cell r="AB7718">
            <v>336.02163748207147</v>
          </cell>
          <cell r="AC7718">
            <v>4.8163535066488308</v>
          </cell>
          <cell r="AD7718">
            <v>4.6282074716836172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L7718">
            <v>0</v>
          </cell>
          <cell r="AM7718">
            <v>0</v>
          </cell>
          <cell r="AN7718">
            <v>0</v>
          </cell>
          <cell r="AO7718">
            <v>1492.999999913096</v>
          </cell>
        </row>
        <row r="7719">
          <cell r="A7719">
            <v>41572.041666666664</v>
          </cell>
          <cell r="B7719">
            <v>41572.083333333336</v>
          </cell>
          <cell r="C7719">
            <v>200.80318613378824</v>
          </cell>
          <cell r="D7719">
            <v>134.96882218761721</v>
          </cell>
          <cell r="E7719">
            <v>3.8521184431756024</v>
          </cell>
          <cell r="F7719">
            <v>3.8181807358972293</v>
          </cell>
          <cell r="G7719">
            <v>0</v>
          </cell>
          <cell r="H7719">
            <v>0.22647908323315977</v>
          </cell>
          <cell r="I7719">
            <v>25.897063927954068</v>
          </cell>
          <cell r="J7719">
            <v>3.6759918265878371</v>
          </cell>
          <cell r="K7719">
            <v>2.9863789876306948</v>
          </cell>
          <cell r="L7719">
            <v>187.25769045148715</v>
          </cell>
          <cell r="M7719">
            <v>0</v>
          </cell>
          <cell r="N7719">
            <v>0</v>
          </cell>
          <cell r="O7719">
            <v>0</v>
          </cell>
          <cell r="P7719">
            <v>0.19404101371765137</v>
          </cell>
          <cell r="Q7719">
            <v>0.23141837120056152</v>
          </cell>
          <cell r="R7719">
            <v>0</v>
          </cell>
          <cell r="S7719">
            <v>0</v>
          </cell>
          <cell r="T7719">
            <v>319.79064945129102</v>
          </cell>
          <cell r="U7719">
            <v>8.1110572814941388</v>
          </cell>
          <cell r="V7719">
            <v>174.97376407891775</v>
          </cell>
          <cell r="W7719">
            <v>3.5872533549396244</v>
          </cell>
          <cell r="X7719">
            <v>38.349887534368492</v>
          </cell>
          <cell r="Y7719">
            <v>273.43110170779039</v>
          </cell>
          <cell r="Z7719">
            <v>3.3994449509573288</v>
          </cell>
          <cell r="AA7719">
            <v>327.63286265924398</v>
          </cell>
          <cell r="AB7719">
            <v>317.67692986163547</v>
          </cell>
          <cell r="AC7719">
            <v>4.7879485819315155</v>
          </cell>
          <cell r="AD7719">
            <v>4.6726473702378568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L7719">
            <v>0</v>
          </cell>
          <cell r="AM7719">
            <v>0</v>
          </cell>
          <cell r="AN7719">
            <v>0</v>
          </cell>
          <cell r="AO7719">
            <v>1493.0000001738081</v>
          </cell>
        </row>
        <row r="7720">
          <cell r="A7720">
            <v>41572.083333333336</v>
          </cell>
          <cell r="B7720">
            <v>41572.125</v>
          </cell>
          <cell r="C7720">
            <v>187.40196766268355</v>
          </cell>
          <cell r="D7720">
            <v>125.67111748371528</v>
          </cell>
          <cell r="E7720">
            <v>3.8378808251355303</v>
          </cell>
          <cell r="F7720">
            <v>3.8067401781311725</v>
          </cell>
          <cell r="G7720">
            <v>0</v>
          </cell>
          <cell r="H7720">
            <v>0.22435555762729351</v>
          </cell>
          <cell r="I7720">
            <v>24.765564910096199</v>
          </cell>
          <cell r="J7720">
            <v>3.8294640183498609</v>
          </cell>
          <cell r="K7720">
            <v>3.1345816983166794</v>
          </cell>
          <cell r="L7720">
            <v>187.25769041878766</v>
          </cell>
          <cell r="M7720">
            <v>0</v>
          </cell>
          <cell r="N7720">
            <v>0</v>
          </cell>
          <cell r="O7720">
            <v>0</v>
          </cell>
          <cell r="P7720">
            <v>0.19404101371765137</v>
          </cell>
          <cell r="Q7720">
            <v>0.23141837120056152</v>
          </cell>
          <cell r="R7720">
            <v>0</v>
          </cell>
          <cell r="S7720">
            <v>0</v>
          </cell>
          <cell r="T7720">
            <v>319.79064939544827</v>
          </cell>
          <cell r="U7720">
            <v>8.1110572814941406</v>
          </cell>
          <cell r="V7720">
            <v>168.20588512314228</v>
          </cell>
          <cell r="W7720">
            <v>3.6034242418741291</v>
          </cell>
          <cell r="X7720">
            <v>37.613416510797101</v>
          </cell>
          <cell r="Y7720">
            <v>264.42647364497674</v>
          </cell>
          <cell r="Z7720">
            <v>3.4449600511172624</v>
          </cell>
          <cell r="AA7720">
            <v>293.64436794677209</v>
          </cell>
          <cell r="AB7720">
            <v>284.53571056379519</v>
          </cell>
          <cell r="AC7720">
            <v>4.5856219397066056</v>
          </cell>
          <cell r="AD7720">
            <v>4.6343619823996196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L7720">
            <v>0</v>
          </cell>
          <cell r="AM7720">
            <v>0</v>
          </cell>
          <cell r="AN7720">
            <v>0</v>
          </cell>
          <cell r="AO7720">
            <v>1492.999999913096</v>
          </cell>
        </row>
        <row r="7721">
          <cell r="A7721">
            <v>41572.125</v>
          </cell>
          <cell r="B7721">
            <v>41572.166666666664</v>
          </cell>
          <cell r="C7721">
            <v>180.81418055625926</v>
          </cell>
          <cell r="D7721">
            <v>121.20303658519278</v>
          </cell>
          <cell r="E7721">
            <v>3.8637667456613949</v>
          </cell>
          <cell r="F7721">
            <v>3.8285533278478998</v>
          </cell>
          <cell r="G7721">
            <v>0</v>
          </cell>
          <cell r="H7721">
            <v>0.22677574376219786</v>
          </cell>
          <cell r="I7721">
            <v>25.292576099792363</v>
          </cell>
          <cell r="J7721">
            <v>3.9840488632472528</v>
          </cell>
          <cell r="K7721">
            <v>3.291651195945422</v>
          </cell>
          <cell r="L7721">
            <v>187.25769041878766</v>
          </cell>
          <cell r="M7721">
            <v>0</v>
          </cell>
          <cell r="N7721">
            <v>0</v>
          </cell>
          <cell r="O7721">
            <v>0</v>
          </cell>
          <cell r="P7721">
            <v>0.19404101371765137</v>
          </cell>
          <cell r="Q7721">
            <v>0.23141837120056152</v>
          </cell>
          <cell r="R7721">
            <v>0</v>
          </cell>
          <cell r="S7721">
            <v>0</v>
          </cell>
          <cell r="T7721">
            <v>319.79064939544821</v>
          </cell>
          <cell r="U7721">
            <v>8.1110572814941406</v>
          </cell>
          <cell r="V7721">
            <v>168.15812015391413</v>
          </cell>
          <cell r="W7721">
            <v>3.62519444147763</v>
          </cell>
          <cell r="X7721">
            <v>36.082037817755847</v>
          </cell>
          <cell r="Y7721">
            <v>112.04050173442792</v>
          </cell>
          <cell r="Z7721">
            <v>3.4888460238749088</v>
          </cell>
          <cell r="AA7721">
            <v>293.14802579262829</v>
          </cell>
          <cell r="AB7721">
            <v>285.3731297313492</v>
          </cell>
          <cell r="AC7721">
            <v>4.604214615327205</v>
          </cell>
          <cell r="AD7721">
            <v>4.5344705581265545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L7721">
            <v>0</v>
          </cell>
          <cell r="AM7721">
            <v>0</v>
          </cell>
          <cell r="AN7721">
            <v>0</v>
          </cell>
          <cell r="AO7721">
            <v>1492.999999913096</v>
          </cell>
        </row>
        <row r="7722">
          <cell r="A7722">
            <v>41572.166666666664</v>
          </cell>
          <cell r="B7722">
            <v>41572.208333333336</v>
          </cell>
          <cell r="C7722">
            <v>182.89069602976141</v>
          </cell>
          <cell r="D7722">
            <v>121.88275525765569</v>
          </cell>
          <cell r="E7722">
            <v>3.8676792299670644</v>
          </cell>
          <cell r="F7722">
            <v>3.8344274306259161</v>
          </cell>
          <cell r="G7722">
            <v>0</v>
          </cell>
          <cell r="H7722">
            <v>0.23251603384828076</v>
          </cell>
          <cell r="I7722">
            <v>24.546906931712673</v>
          </cell>
          <cell r="J7722">
            <v>4.1343987981488235</v>
          </cell>
          <cell r="K7722">
            <v>3.4428752991892138</v>
          </cell>
          <cell r="L7722">
            <v>187.25769045148715</v>
          </cell>
          <cell r="M7722">
            <v>0</v>
          </cell>
          <cell r="N7722">
            <v>0</v>
          </cell>
          <cell r="O7722">
            <v>0</v>
          </cell>
          <cell r="P7722">
            <v>0.19404101371765137</v>
          </cell>
          <cell r="Q7722">
            <v>0.23141837120056152</v>
          </cell>
          <cell r="R7722">
            <v>0</v>
          </cell>
          <cell r="S7722">
            <v>0</v>
          </cell>
          <cell r="T7722">
            <v>319.79064945129102</v>
          </cell>
          <cell r="U7722">
            <v>8.1110572814941388</v>
          </cell>
          <cell r="V7722">
            <v>168.29315187506066</v>
          </cell>
          <cell r="W7722">
            <v>3.625</v>
          </cell>
          <cell r="X7722">
            <v>37.078860075503343</v>
          </cell>
          <cell r="Y7722">
            <v>214.51042615969482</v>
          </cell>
          <cell r="Z7722">
            <v>3.489792744310551</v>
          </cell>
          <cell r="AA7722">
            <v>292.83846595628881</v>
          </cell>
          <cell r="AB7722">
            <v>285.56969227694412</v>
          </cell>
          <cell r="AC7722">
            <v>4.560833692470859</v>
          </cell>
          <cell r="AD7722">
            <v>4.5056517125222335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L7722">
            <v>0</v>
          </cell>
          <cell r="AM7722">
            <v>0</v>
          </cell>
          <cell r="AN7722">
            <v>0</v>
          </cell>
          <cell r="AO7722">
            <v>1493.0000001738081</v>
          </cell>
        </row>
        <row r="7723">
          <cell r="A7723">
            <v>41572.208333333336</v>
          </cell>
          <cell r="B7723">
            <v>41572.25</v>
          </cell>
          <cell r="C7723">
            <v>217.55355572916483</v>
          </cell>
          <cell r="D7723">
            <v>146.18246416690332</v>
          </cell>
          <cell r="E7723">
            <v>4.0490236389819785</v>
          </cell>
          <cell r="F7723">
            <v>4.0140141283302002</v>
          </cell>
          <cell r="G7723">
            <v>0</v>
          </cell>
          <cell r="H7723">
            <v>0.23855578442453224</v>
          </cell>
          <cell r="I7723">
            <v>40.706746039007243</v>
          </cell>
          <cell r="J7723">
            <v>4.2459253470128564</v>
          </cell>
          <cell r="K7723">
            <v>3.5485213531409348</v>
          </cell>
          <cell r="L7723">
            <v>187.25769041878766</v>
          </cell>
          <cell r="M7723">
            <v>0</v>
          </cell>
          <cell r="N7723">
            <v>0</v>
          </cell>
          <cell r="O7723">
            <v>0</v>
          </cell>
          <cell r="P7723">
            <v>0.19404101371765137</v>
          </cell>
          <cell r="Q7723">
            <v>0.23141837120056152</v>
          </cell>
          <cell r="R7723">
            <v>0</v>
          </cell>
          <cell r="S7723">
            <v>0</v>
          </cell>
          <cell r="T7723">
            <v>319.79064939544827</v>
          </cell>
          <cell r="U7723">
            <v>8.1110572814941406</v>
          </cell>
          <cell r="V7723">
            <v>168.29315184567278</v>
          </cell>
          <cell r="W7723">
            <v>3.625</v>
          </cell>
          <cell r="X7723">
            <v>41.682883631154546</v>
          </cell>
          <cell r="Y7723">
            <v>113.45908332164851</v>
          </cell>
          <cell r="Z7723">
            <v>3.5046529107609019</v>
          </cell>
          <cell r="AA7723">
            <v>292.38689088166723</v>
          </cell>
          <cell r="AB7723">
            <v>284.57657379562829</v>
          </cell>
          <cell r="AC7723">
            <v>4.5115121736437827</v>
          </cell>
          <cell r="AD7723">
            <v>4.6115175088258935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L7723">
            <v>0</v>
          </cell>
          <cell r="AM7723">
            <v>0</v>
          </cell>
          <cell r="AN7723">
            <v>0</v>
          </cell>
          <cell r="AO7723">
            <v>1492.999999913096</v>
          </cell>
        </row>
        <row r="7724">
          <cell r="A7724">
            <v>41572.25</v>
          </cell>
          <cell r="B7724">
            <v>41572.291666666664</v>
          </cell>
          <cell r="C7724">
            <v>387.11923591354889</v>
          </cell>
          <cell r="D7724">
            <v>264.84304869972078</v>
          </cell>
          <cell r="E7724">
            <v>4.7845807690944824</v>
          </cell>
          <cell r="F7724">
            <v>4.7517504719441135</v>
          </cell>
          <cell r="G7724">
            <v>0</v>
          </cell>
          <cell r="H7724">
            <v>0.24677599304213724</v>
          </cell>
          <cell r="I7724">
            <v>45.425011565828342</v>
          </cell>
          <cell r="J7724">
            <v>4.2409431934369142</v>
          </cell>
          <cell r="K7724">
            <v>3.5529311034404416</v>
          </cell>
          <cell r="L7724">
            <v>187.25769041878766</v>
          </cell>
          <cell r="M7724">
            <v>0</v>
          </cell>
          <cell r="N7724">
            <v>0</v>
          </cell>
          <cell r="O7724">
            <v>0</v>
          </cell>
          <cell r="P7724">
            <v>0.19404101371765137</v>
          </cell>
          <cell r="Q7724">
            <v>0.23141837120056152</v>
          </cell>
          <cell r="R7724">
            <v>0</v>
          </cell>
          <cell r="S7724">
            <v>0</v>
          </cell>
          <cell r="T7724">
            <v>319.79064939544821</v>
          </cell>
          <cell r="U7724">
            <v>8.1110572814941406</v>
          </cell>
          <cell r="V7724">
            <v>168.29315184567281</v>
          </cell>
          <cell r="W7724">
            <v>3.625</v>
          </cell>
          <cell r="X7724">
            <v>63.482136458443613</v>
          </cell>
          <cell r="Y7724">
            <v>101.34834316754954</v>
          </cell>
          <cell r="Z7724">
            <v>3.1094975603757775</v>
          </cell>
          <cell r="AA7724">
            <v>382.38913960291336</v>
          </cell>
          <cell r="AB7724">
            <v>377.0970569774347</v>
          </cell>
          <cell r="AC7724">
            <v>4.9472559028390801</v>
          </cell>
          <cell r="AD7724">
            <v>4.9061459170082564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L7724">
            <v>0</v>
          </cell>
          <cell r="AM7724">
            <v>0</v>
          </cell>
          <cell r="AN7724">
            <v>0</v>
          </cell>
          <cell r="AO7724">
            <v>1492.999999913096</v>
          </cell>
        </row>
        <row r="7725">
          <cell r="A7725">
            <v>41572.291666666664</v>
          </cell>
          <cell r="B7725">
            <v>41572.333333333336</v>
          </cell>
          <cell r="C7725">
            <v>501.74232649667351</v>
          </cell>
          <cell r="D7725">
            <v>345.08305933437299</v>
          </cell>
          <cell r="E7725">
            <v>6.0466283125216505</v>
          </cell>
          <cell r="F7725">
            <v>6.0058942764217376</v>
          </cell>
          <cell r="G7725">
            <v>0</v>
          </cell>
          <cell r="H7725">
            <v>0.23960157897777509</v>
          </cell>
          <cell r="I7725">
            <v>58.886600482803843</v>
          </cell>
          <cell r="J7725">
            <v>4.1834730903325541</v>
          </cell>
          <cell r="K7725">
            <v>3.5052251683368794</v>
          </cell>
          <cell r="L7725">
            <v>187.25769045148715</v>
          </cell>
          <cell r="M7725">
            <v>0</v>
          </cell>
          <cell r="N7725">
            <v>0</v>
          </cell>
          <cell r="O7725">
            <v>0</v>
          </cell>
          <cell r="P7725">
            <v>0.19404101371765137</v>
          </cell>
          <cell r="Q7725">
            <v>0.23141837120056152</v>
          </cell>
          <cell r="R7725">
            <v>0</v>
          </cell>
          <cell r="S7725">
            <v>0</v>
          </cell>
          <cell r="T7725">
            <v>319.79064945129102</v>
          </cell>
          <cell r="U7725">
            <v>8.1110572814941388</v>
          </cell>
          <cell r="V7725">
            <v>168.29315187506066</v>
          </cell>
          <cell r="W7725">
            <v>3.625</v>
          </cell>
          <cell r="X7725">
            <v>72.136189679982351</v>
          </cell>
          <cell r="Y7725">
            <v>235.2146715425217</v>
          </cell>
          <cell r="Z7725">
            <v>3.2571834326145579</v>
          </cell>
          <cell r="AA7725">
            <v>424.46757092288635</v>
          </cell>
          <cell r="AB7725">
            <v>415.29892548248301</v>
          </cell>
          <cell r="AC7725">
            <v>5.0159952905692959</v>
          </cell>
          <cell r="AD7725">
            <v>5.0152290397857291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L7725">
            <v>0</v>
          </cell>
          <cell r="AM7725">
            <v>0</v>
          </cell>
          <cell r="AN7725">
            <v>0</v>
          </cell>
          <cell r="AO7725">
            <v>1493.0000001738081</v>
          </cell>
        </row>
        <row r="7726">
          <cell r="A7726">
            <v>41572.333333333336</v>
          </cell>
          <cell r="B7726">
            <v>41572.375</v>
          </cell>
          <cell r="C7726">
            <v>452.2019392254262</v>
          </cell>
          <cell r="D7726">
            <v>306.69304422057797</v>
          </cell>
          <cell r="E7726">
            <v>5.5888648973371096</v>
          </cell>
          <cell r="F7726">
            <v>5.5573261342844731</v>
          </cell>
          <cell r="G7726">
            <v>0</v>
          </cell>
          <cell r="H7726">
            <v>0.2290196499556823</v>
          </cell>
          <cell r="I7726">
            <v>50.734219156216696</v>
          </cell>
          <cell r="J7726">
            <v>4.1637197136887085</v>
          </cell>
          <cell r="K7726">
            <v>3.498616072867657</v>
          </cell>
          <cell r="L7726">
            <v>187.25769041878766</v>
          </cell>
          <cell r="M7726">
            <v>0</v>
          </cell>
          <cell r="N7726">
            <v>0</v>
          </cell>
          <cell r="O7726">
            <v>0</v>
          </cell>
          <cell r="P7726">
            <v>0.19404101371765137</v>
          </cell>
          <cell r="Q7726">
            <v>0.23141837120056152</v>
          </cell>
          <cell r="R7726">
            <v>0</v>
          </cell>
          <cell r="S7726">
            <v>0</v>
          </cell>
          <cell r="T7726">
            <v>319.79064939544827</v>
          </cell>
          <cell r="U7726">
            <v>8.1110572814941406</v>
          </cell>
          <cell r="V7726">
            <v>168.29315184567278</v>
          </cell>
          <cell r="W7726">
            <v>3.625</v>
          </cell>
          <cell r="X7726">
            <v>67.507278650698296</v>
          </cell>
          <cell r="Y7726">
            <v>425.89212348392812</v>
          </cell>
          <cell r="Z7726">
            <v>3.3791081110295655</v>
          </cell>
          <cell r="AA7726">
            <v>425.34999881836916</v>
          </cell>
          <cell r="AB7726">
            <v>413.74097148162645</v>
          </cell>
          <cell r="AC7726">
            <v>5.0778768326982382</v>
          </cell>
          <cell r="AD7726">
            <v>5.0120137002676968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L7726">
            <v>0</v>
          </cell>
          <cell r="AM7726">
            <v>0</v>
          </cell>
          <cell r="AN7726">
            <v>0</v>
          </cell>
          <cell r="AO7726">
            <v>1492.999999913096</v>
          </cell>
        </row>
        <row r="7727">
          <cell r="A7727">
            <v>41572.375</v>
          </cell>
          <cell r="B7727">
            <v>41572.416666666664</v>
          </cell>
          <cell r="C7727">
            <v>460.74336255677071</v>
          </cell>
          <cell r="D7727">
            <v>314.94751481253292</v>
          </cell>
          <cell r="E7727">
            <v>5.6557094638839152</v>
          </cell>
          <cell r="F7727">
            <v>5.6150854227284253</v>
          </cell>
          <cell r="G7727">
            <v>383.02222228702158</v>
          </cell>
          <cell r="H7727">
            <v>0.67817368713947657</v>
          </cell>
          <cell r="I7727">
            <v>65.752111198444524</v>
          </cell>
          <cell r="J7727">
            <v>4.0885693497241</v>
          </cell>
          <cell r="K7727">
            <v>3.3835680153668064</v>
          </cell>
          <cell r="L7727">
            <v>187.25769041878766</v>
          </cell>
          <cell r="M7727">
            <v>0</v>
          </cell>
          <cell r="N7727">
            <v>0</v>
          </cell>
          <cell r="O7727">
            <v>0</v>
          </cell>
          <cell r="P7727">
            <v>0.19404101371765137</v>
          </cell>
          <cell r="Q7727">
            <v>0.23141837120056152</v>
          </cell>
          <cell r="R7727">
            <v>0</v>
          </cell>
          <cell r="S7727">
            <v>0</v>
          </cell>
          <cell r="T7727">
            <v>319.79064939544821</v>
          </cell>
          <cell r="U7727">
            <v>8.1110572814941406</v>
          </cell>
          <cell r="V7727">
            <v>168.29315184567281</v>
          </cell>
          <cell r="W7727">
            <v>3.625</v>
          </cell>
          <cell r="X7727">
            <v>72.877808407782709</v>
          </cell>
          <cell r="Y7727">
            <v>444.93258437370463</v>
          </cell>
          <cell r="Z7727">
            <v>3.3308663633164426</v>
          </cell>
          <cell r="AA7727">
            <v>423.80267141626285</v>
          </cell>
          <cell r="AB7727">
            <v>413.19689971574689</v>
          </cell>
          <cell r="AC7727">
            <v>5.0457313855926138</v>
          </cell>
          <cell r="AD7727">
            <v>5.0314991209583004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L7727">
            <v>0</v>
          </cell>
          <cell r="AM7727">
            <v>0</v>
          </cell>
          <cell r="AN7727">
            <v>0</v>
          </cell>
          <cell r="AO7727">
            <v>1492.999999913096</v>
          </cell>
        </row>
        <row r="7728">
          <cell r="A7728">
            <v>41572.416666666664</v>
          </cell>
          <cell r="B7728">
            <v>41572.458333333336</v>
          </cell>
          <cell r="C7728">
            <v>443.14127569449852</v>
          </cell>
          <cell r="D7728">
            <v>303.62077702143898</v>
          </cell>
          <cell r="E7728">
            <v>5.5964897225984132</v>
          </cell>
          <cell r="F7728">
            <v>5.5579592311405417</v>
          </cell>
          <cell r="G7728">
            <v>0</v>
          </cell>
          <cell r="H7728">
            <v>0.14492176850727551</v>
          </cell>
          <cell r="I7728">
            <v>58.25330062556457</v>
          </cell>
          <cell r="J7728">
            <v>3.8356009787990311</v>
          </cell>
          <cell r="K7728">
            <v>3.1650699045921904</v>
          </cell>
          <cell r="L7728">
            <v>187.25769045148715</v>
          </cell>
          <cell r="M7728">
            <v>0</v>
          </cell>
          <cell r="N7728">
            <v>0</v>
          </cell>
          <cell r="O7728">
            <v>0</v>
          </cell>
          <cell r="P7728">
            <v>0.19404101371765137</v>
          </cell>
          <cell r="Q7728">
            <v>0.23141837120056152</v>
          </cell>
          <cell r="R7728">
            <v>0</v>
          </cell>
          <cell r="S7728">
            <v>0</v>
          </cell>
          <cell r="T7728">
            <v>319.79064945129102</v>
          </cell>
          <cell r="U7728">
            <v>8.1110572814941388</v>
          </cell>
          <cell r="V7728">
            <v>168.29315187506066</v>
          </cell>
          <cell r="W7728">
            <v>3.625</v>
          </cell>
          <cell r="X7728">
            <v>67.398186267857795</v>
          </cell>
          <cell r="Y7728">
            <v>475.6633721233224</v>
          </cell>
          <cell r="Z7728">
            <v>3.4548034932819442</v>
          </cell>
          <cell r="AA7728">
            <v>422.23921774773999</v>
          </cell>
          <cell r="AB7728">
            <v>413.82893125518962</v>
          </cell>
          <cell r="AC7728">
            <v>4.9964224496847756</v>
          </cell>
          <cell r="AD7728">
            <v>5.0361098713367101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L7728">
            <v>0</v>
          </cell>
          <cell r="AM7728">
            <v>0</v>
          </cell>
          <cell r="AN7728">
            <v>0</v>
          </cell>
          <cell r="AO7728">
            <v>1493.0000001738081</v>
          </cell>
        </row>
        <row r="7729">
          <cell r="A7729">
            <v>41572.458333333336</v>
          </cell>
          <cell r="B7729">
            <v>41572.5</v>
          </cell>
          <cell r="C7729">
            <v>434.55901153457432</v>
          </cell>
          <cell r="D7729">
            <v>296.73910067971639</v>
          </cell>
          <cell r="E7729">
            <v>5.5347871997581617</v>
          </cell>
          <cell r="F7729">
            <v>5.502607851553627</v>
          </cell>
          <cell r="G7729">
            <v>0</v>
          </cell>
          <cell r="H7729">
            <v>0.1470064061221619</v>
          </cell>
          <cell r="I7729">
            <v>52.788822401291334</v>
          </cell>
          <cell r="J7729">
            <v>3.8509114252173511</v>
          </cell>
          <cell r="K7729">
            <v>3.1667351590222341</v>
          </cell>
          <cell r="L7729">
            <v>187.25769041878766</v>
          </cell>
          <cell r="M7729">
            <v>0</v>
          </cell>
          <cell r="N7729">
            <v>0</v>
          </cell>
          <cell r="O7729">
            <v>0</v>
          </cell>
          <cell r="P7729">
            <v>0.19404101371765137</v>
          </cell>
          <cell r="Q7729">
            <v>0.23141837120056152</v>
          </cell>
          <cell r="R7729">
            <v>0</v>
          </cell>
          <cell r="S7729">
            <v>0</v>
          </cell>
          <cell r="T7729">
            <v>319.79064939544827</v>
          </cell>
          <cell r="U7729">
            <v>8.1110572814941406</v>
          </cell>
          <cell r="V7729">
            <v>168.29315184567278</v>
          </cell>
          <cell r="W7729">
            <v>3.625</v>
          </cell>
          <cell r="X7729">
            <v>70.334212511073162</v>
          </cell>
          <cell r="Y7729">
            <v>355.00156814187932</v>
          </cell>
          <cell r="Z7729">
            <v>3.4764928287772161</v>
          </cell>
          <cell r="AA7729">
            <v>423.3413906102989</v>
          </cell>
          <cell r="AB7729">
            <v>413.68027553345166</v>
          </cell>
          <cell r="AC7729">
            <v>4.9878069295375598</v>
          </cell>
          <cell r="AD7729">
            <v>5.0603331989831277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L7729">
            <v>0</v>
          </cell>
          <cell r="AM7729">
            <v>0</v>
          </cell>
          <cell r="AN7729">
            <v>0</v>
          </cell>
          <cell r="AO7729">
            <v>1492.999999913096</v>
          </cell>
        </row>
        <row r="7730">
          <cell r="A7730">
            <v>41572.5</v>
          </cell>
          <cell r="B7730">
            <v>41572.541666666664</v>
          </cell>
          <cell r="C7730">
            <v>441.76808280603808</v>
          </cell>
          <cell r="D7730">
            <v>302.21770726560442</v>
          </cell>
          <cell r="E7730">
            <v>5.4927902805934581</v>
          </cell>
          <cell r="F7730">
            <v>5.4488276517489211</v>
          </cell>
          <cell r="G7730">
            <v>0</v>
          </cell>
          <cell r="H7730">
            <v>0.13871632019754099</v>
          </cell>
          <cell r="I7730">
            <v>56.447942962633597</v>
          </cell>
          <cell r="J7730">
            <v>3.8619260986630732</v>
          </cell>
          <cell r="K7730">
            <v>3.2024111880187411</v>
          </cell>
          <cell r="L7730">
            <v>187.25769041878766</v>
          </cell>
          <cell r="M7730">
            <v>0</v>
          </cell>
          <cell r="N7730">
            <v>0</v>
          </cell>
          <cell r="O7730">
            <v>0</v>
          </cell>
          <cell r="P7730">
            <v>0.19404101371765137</v>
          </cell>
          <cell r="Q7730">
            <v>0.23141837120056152</v>
          </cell>
          <cell r="R7730">
            <v>0</v>
          </cell>
          <cell r="S7730">
            <v>0</v>
          </cell>
          <cell r="T7730">
            <v>319.79064939544821</v>
          </cell>
          <cell r="U7730">
            <v>8.1110572814941406</v>
          </cell>
          <cell r="V7730">
            <v>168.29315184567281</v>
          </cell>
          <cell r="W7730">
            <v>3.625</v>
          </cell>
          <cell r="X7730">
            <v>67.499425407730214</v>
          </cell>
          <cell r="Y7730">
            <v>453.61502781397218</v>
          </cell>
          <cell r="Z7730">
            <v>3.3940400017569368</v>
          </cell>
          <cell r="AA7730">
            <v>425.48753037499455</v>
          </cell>
          <cell r="AB7730">
            <v>412.40468541592668</v>
          </cell>
          <cell r="AC7730">
            <v>4.9824292659590519</v>
          </cell>
          <cell r="AD7730">
            <v>4.835074000910109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L7730">
            <v>0</v>
          </cell>
          <cell r="AM7730">
            <v>0</v>
          </cell>
          <cell r="AN7730">
            <v>0</v>
          </cell>
          <cell r="AO7730">
            <v>1492.999999913096</v>
          </cell>
        </row>
        <row r="7731">
          <cell r="A7731">
            <v>41572.541666666664</v>
          </cell>
          <cell r="B7731">
            <v>41572.583333333336</v>
          </cell>
          <cell r="C7731">
            <v>430.9702955607238</v>
          </cell>
          <cell r="D7731">
            <v>293.93234149028666</v>
          </cell>
          <cell r="E7731">
            <v>5.4286609509173198</v>
          </cell>
          <cell r="F7731">
            <v>5.3943209469195041</v>
          </cell>
          <cell r="G7731">
            <v>0</v>
          </cell>
          <cell r="H7731">
            <v>0.13803968674572811</v>
          </cell>
          <cell r="I7731">
            <v>71.295972634477522</v>
          </cell>
          <cell r="J7731">
            <v>3.8920924398630867</v>
          </cell>
          <cell r="K7731">
            <v>3.2193518877027198</v>
          </cell>
          <cell r="L7731">
            <v>187.25769045148715</v>
          </cell>
          <cell r="M7731">
            <v>0</v>
          </cell>
          <cell r="N7731">
            <v>0</v>
          </cell>
          <cell r="O7731">
            <v>0</v>
          </cell>
          <cell r="P7731">
            <v>0.19404101371765137</v>
          </cell>
          <cell r="Q7731">
            <v>0.23141837120056152</v>
          </cell>
          <cell r="R7731">
            <v>0</v>
          </cell>
          <cell r="S7731">
            <v>0</v>
          </cell>
          <cell r="T7731">
            <v>319.79064945129102</v>
          </cell>
          <cell r="U7731">
            <v>8.1110572814941388</v>
          </cell>
          <cell r="V7731">
            <v>168.29315187506066</v>
          </cell>
          <cell r="W7731">
            <v>3.625</v>
          </cell>
          <cell r="X7731">
            <v>67.50017829153613</v>
          </cell>
          <cell r="Y7731">
            <v>436.90802503018466</v>
          </cell>
          <cell r="Z7731">
            <v>3.439924120903596</v>
          </cell>
          <cell r="AA7731">
            <v>423.73700101486105</v>
          </cell>
          <cell r="AB7731">
            <v>412.86572467941676</v>
          </cell>
          <cell r="AC7731">
            <v>4.9022656546408152</v>
          </cell>
          <cell r="AD7731">
            <v>5.0387351247468981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L7731">
            <v>0</v>
          </cell>
          <cell r="AM7731">
            <v>0</v>
          </cell>
          <cell r="AN7731">
            <v>0</v>
          </cell>
          <cell r="AO7731">
            <v>1493.0000001738081</v>
          </cell>
        </row>
        <row r="7732">
          <cell r="A7732">
            <v>41572.583333333336</v>
          </cell>
          <cell r="B7732">
            <v>41572.625</v>
          </cell>
          <cell r="C7732">
            <v>400.66050837016735</v>
          </cell>
          <cell r="D7732">
            <v>270.96055602904511</v>
          </cell>
          <cell r="E7732">
            <v>5.2511378085641329</v>
          </cell>
          <cell r="F7732">
            <v>5.22372593165215</v>
          </cell>
          <cell r="G7732">
            <v>0</v>
          </cell>
          <cell r="H7732">
            <v>0.13592602471401702</v>
          </cell>
          <cell r="I7732">
            <v>53.269751195187084</v>
          </cell>
          <cell r="J7732">
            <v>3.8927564024910706</v>
          </cell>
          <cell r="K7732">
            <v>3.2022833360526564</v>
          </cell>
          <cell r="L7732">
            <v>187.25769041878766</v>
          </cell>
          <cell r="M7732">
            <v>0</v>
          </cell>
          <cell r="N7732">
            <v>0</v>
          </cell>
          <cell r="O7732">
            <v>0</v>
          </cell>
          <cell r="P7732">
            <v>0.19404101371765137</v>
          </cell>
          <cell r="Q7732">
            <v>0.23141837120056152</v>
          </cell>
          <cell r="R7732">
            <v>0</v>
          </cell>
          <cell r="S7732">
            <v>0</v>
          </cell>
          <cell r="T7732">
            <v>319.79064939544827</v>
          </cell>
          <cell r="U7732">
            <v>8.1110572814941406</v>
          </cell>
          <cell r="V7732">
            <v>168.29315184567278</v>
          </cell>
          <cell r="W7732">
            <v>3.625</v>
          </cell>
          <cell r="X7732">
            <v>65.084835949225663</v>
          </cell>
          <cell r="Y7732">
            <v>429.38937156241047</v>
          </cell>
          <cell r="Z7732">
            <v>3.5344605975738759</v>
          </cell>
          <cell r="AA7732">
            <v>416.02487024405946</v>
          </cell>
          <cell r="AB7732">
            <v>405.25006469371135</v>
          </cell>
          <cell r="AC7732">
            <v>4.8659465578894405</v>
          </cell>
          <cell r="AD7732">
            <v>4.8773913118325698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L7732">
            <v>0</v>
          </cell>
          <cell r="AM7732">
            <v>0</v>
          </cell>
          <cell r="AN7732">
            <v>0</v>
          </cell>
          <cell r="AO7732">
            <v>1492.999999913096</v>
          </cell>
        </row>
        <row r="7733">
          <cell r="A7733">
            <v>41572.625</v>
          </cell>
          <cell r="B7733">
            <v>41572.666666666664</v>
          </cell>
          <cell r="C7733">
            <v>402.93204207143935</v>
          </cell>
          <cell r="D7733">
            <v>272.452508632253</v>
          </cell>
          <cell r="E7733">
            <v>5.1101228829159213</v>
          </cell>
          <cell r="F7733">
            <v>5.0719741384115684</v>
          </cell>
          <cell r="G7733">
            <v>0</v>
          </cell>
          <cell r="H7733">
            <v>0.14037829869432245</v>
          </cell>
          <cell r="I7733">
            <v>50.615176027138205</v>
          </cell>
          <cell r="J7733">
            <v>3.8576165172783599</v>
          </cell>
          <cell r="K7733">
            <v>3.1765682035022342</v>
          </cell>
          <cell r="L7733">
            <v>187.25769041878766</v>
          </cell>
          <cell r="M7733">
            <v>0</v>
          </cell>
          <cell r="N7733">
            <v>0</v>
          </cell>
          <cell r="O7733">
            <v>0</v>
          </cell>
          <cell r="P7733">
            <v>0.19404101371765137</v>
          </cell>
          <cell r="Q7733">
            <v>0.23141837120056152</v>
          </cell>
          <cell r="R7733">
            <v>0</v>
          </cell>
          <cell r="S7733">
            <v>0</v>
          </cell>
          <cell r="T7733">
            <v>319.79064939544821</v>
          </cell>
          <cell r="U7733">
            <v>8.1110572814941406</v>
          </cell>
          <cell r="V7733">
            <v>168.29315184567281</v>
          </cell>
          <cell r="W7733">
            <v>3.625</v>
          </cell>
          <cell r="X7733">
            <v>62.419187488276428</v>
          </cell>
          <cell r="Y7733">
            <v>509.14201256892954</v>
          </cell>
          <cell r="Z7733">
            <v>3.3864390187930371</v>
          </cell>
          <cell r="AA7733">
            <v>392.21229347518988</v>
          </cell>
          <cell r="AB7733">
            <v>378.13748152360824</v>
          </cell>
          <cell r="AC7733">
            <v>4.8178230921746881</v>
          </cell>
          <cell r="AD7733">
            <v>5.0005113283958043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L7733">
            <v>0</v>
          </cell>
          <cell r="AM7733">
            <v>0</v>
          </cell>
          <cell r="AN7733">
            <v>0</v>
          </cell>
          <cell r="AO7733">
            <v>1492.999999913096</v>
          </cell>
        </row>
        <row r="7734">
          <cell r="A7734">
            <v>41572.666666666664</v>
          </cell>
          <cell r="B7734">
            <v>41572.708333333336</v>
          </cell>
          <cell r="C7734">
            <v>433.37385063181301</v>
          </cell>
          <cell r="D7734">
            <v>297.09492501638226</v>
          </cell>
          <cell r="E7734">
            <v>5.3877507550217256</v>
          </cell>
          <cell r="F7734">
            <v>5.3485970776651675</v>
          </cell>
          <cell r="G7734">
            <v>0</v>
          </cell>
          <cell r="H7734">
            <v>0.13155362943813523</v>
          </cell>
          <cell r="I7734">
            <v>57.518341277415828</v>
          </cell>
          <cell r="J7734">
            <v>3.869779242408554</v>
          </cell>
          <cell r="K7734">
            <v>3.1898651056804899</v>
          </cell>
          <cell r="L7734">
            <v>187.25769045148715</v>
          </cell>
          <cell r="M7734">
            <v>0</v>
          </cell>
          <cell r="N7734">
            <v>0</v>
          </cell>
          <cell r="O7734">
            <v>0</v>
          </cell>
          <cell r="P7734">
            <v>0.19404101371765137</v>
          </cell>
          <cell r="Q7734">
            <v>0.23141837120056152</v>
          </cell>
          <cell r="R7734">
            <v>0</v>
          </cell>
          <cell r="S7734">
            <v>0</v>
          </cell>
          <cell r="T7734">
            <v>319.79064945129102</v>
          </cell>
          <cell r="U7734">
            <v>8.1110572814941388</v>
          </cell>
          <cell r="V7734">
            <v>168.29315187506066</v>
          </cell>
          <cell r="W7734">
            <v>3.625</v>
          </cell>
          <cell r="X7734">
            <v>67.963041207006995</v>
          </cell>
          <cell r="Y7734">
            <v>429.6334537500307</v>
          </cell>
          <cell r="Z7734">
            <v>3.3824261029786724</v>
          </cell>
          <cell r="AA7734">
            <v>392.0851779082135</v>
          </cell>
          <cell r="AB7734">
            <v>379.03175334277307</v>
          </cell>
          <cell r="AC7734">
            <v>4.9145938820179182</v>
          </cell>
          <cell r="AD7734">
            <v>4.6909314261546164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L7734">
            <v>0</v>
          </cell>
          <cell r="AM7734">
            <v>0</v>
          </cell>
          <cell r="AN7734">
            <v>0</v>
          </cell>
          <cell r="AO7734">
            <v>1493.0000001738081</v>
          </cell>
        </row>
        <row r="7735">
          <cell r="A7735">
            <v>41572.708333333336</v>
          </cell>
          <cell r="B7735">
            <v>41572.75</v>
          </cell>
          <cell r="C7735">
            <v>434.40187265573286</v>
          </cell>
          <cell r="D7735">
            <v>296.25210920098533</v>
          </cell>
          <cell r="E7735">
            <v>5.5201284019075114</v>
          </cell>
          <cell r="F7735">
            <v>5.4861048614946917</v>
          </cell>
          <cell r="G7735">
            <v>0</v>
          </cell>
          <cell r="H7735">
            <v>0.13213235941228482</v>
          </cell>
          <cell r="I7735">
            <v>53.947304306411496</v>
          </cell>
          <cell r="J7735">
            <v>3.8307155172006304</v>
          </cell>
          <cell r="K7735">
            <v>3.1409641636720469</v>
          </cell>
          <cell r="L7735">
            <v>187.25769041878766</v>
          </cell>
          <cell r="M7735">
            <v>0</v>
          </cell>
          <cell r="N7735">
            <v>0</v>
          </cell>
          <cell r="O7735">
            <v>0</v>
          </cell>
          <cell r="P7735">
            <v>0.19404101371765137</v>
          </cell>
          <cell r="Q7735">
            <v>0.23141837120056152</v>
          </cell>
          <cell r="R7735">
            <v>0</v>
          </cell>
          <cell r="S7735">
            <v>0</v>
          </cell>
          <cell r="T7735">
            <v>319.79064939544827</v>
          </cell>
          <cell r="U7735">
            <v>8.1110572814941406</v>
          </cell>
          <cell r="V7735">
            <v>168.29315184567278</v>
          </cell>
          <cell r="W7735">
            <v>3.625</v>
          </cell>
          <cell r="X7735">
            <v>64.23059595692385</v>
          </cell>
          <cell r="Y7735">
            <v>421.47333602210909</v>
          </cell>
          <cell r="Z7735">
            <v>3.5179367330330948</v>
          </cell>
          <cell r="AA7735">
            <v>393.27238859341207</v>
          </cell>
          <cell r="AB7735">
            <v>379.05960235898942</v>
          </cell>
          <cell r="AC7735">
            <v>4.8913844955988512</v>
          </cell>
          <cell r="AD7735">
            <v>4.900582154591735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L7735">
            <v>0</v>
          </cell>
          <cell r="AM7735">
            <v>0</v>
          </cell>
          <cell r="AN7735">
            <v>0</v>
          </cell>
          <cell r="AO7735">
            <v>1492.999999913096</v>
          </cell>
        </row>
        <row r="7736">
          <cell r="A7736">
            <v>41572.75</v>
          </cell>
          <cell r="B7736">
            <v>41572.791666666664</v>
          </cell>
          <cell r="C7736">
            <v>464.23831851694939</v>
          </cell>
          <cell r="D7736">
            <v>314.92511095523372</v>
          </cell>
          <cell r="E7736">
            <v>5.7149326136394087</v>
          </cell>
          <cell r="F7736">
            <v>5.675911771987983</v>
          </cell>
          <cell r="G7736">
            <v>0</v>
          </cell>
          <cell r="H7736">
            <v>0.12912703779066126</v>
          </cell>
          <cell r="I7736">
            <v>68.743829304248706</v>
          </cell>
          <cell r="J7736">
            <v>3.7848490476611909</v>
          </cell>
          <cell r="K7736">
            <v>3.1059909396700123</v>
          </cell>
          <cell r="L7736">
            <v>187.25769041878766</v>
          </cell>
          <cell r="M7736">
            <v>0</v>
          </cell>
          <cell r="N7736">
            <v>0</v>
          </cell>
          <cell r="O7736">
            <v>0</v>
          </cell>
          <cell r="P7736">
            <v>0.19404101371765137</v>
          </cell>
          <cell r="Q7736">
            <v>0.23141837120056152</v>
          </cell>
          <cell r="R7736">
            <v>0</v>
          </cell>
          <cell r="S7736">
            <v>0</v>
          </cell>
          <cell r="T7736">
            <v>319.79064939544821</v>
          </cell>
          <cell r="U7736">
            <v>8.1110572814941406</v>
          </cell>
          <cell r="V7736">
            <v>168.29315184567281</v>
          </cell>
          <cell r="W7736">
            <v>3.625</v>
          </cell>
          <cell r="X7736">
            <v>68.378856972084733</v>
          </cell>
          <cell r="Y7736">
            <v>488.34740471929797</v>
          </cell>
          <cell r="Z7736">
            <v>3.4161645174075934</v>
          </cell>
          <cell r="AA7736">
            <v>391.59289175508883</v>
          </cell>
          <cell r="AB7736">
            <v>377.70496172092118</v>
          </cell>
          <cell r="AC7736">
            <v>4.7570707268056669</v>
          </cell>
          <cell r="AD7736">
            <v>4.8416351477051114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L7736">
            <v>0</v>
          </cell>
          <cell r="AM7736">
            <v>0</v>
          </cell>
          <cell r="AN7736">
            <v>0</v>
          </cell>
          <cell r="AO7736">
            <v>1492.999999913096</v>
          </cell>
        </row>
        <row r="7737">
          <cell r="A7737">
            <v>41572.791666666664</v>
          </cell>
          <cell r="B7737">
            <v>41572.833333333336</v>
          </cell>
          <cell r="C7737">
            <v>481.32659768051707</v>
          </cell>
          <cell r="D7737">
            <v>325.94249549397807</v>
          </cell>
          <cell r="E7737">
            <v>5.7892137176465059</v>
          </cell>
          <cell r="F7737">
            <v>5.7559500593620907</v>
          </cell>
          <cell r="G7737">
            <v>0</v>
          </cell>
          <cell r="H7737">
            <v>0.10918718622817129</v>
          </cell>
          <cell r="I7737">
            <v>64.251667983946277</v>
          </cell>
          <cell r="J7737">
            <v>3.7492486834525423</v>
          </cell>
          <cell r="K7737">
            <v>3.0648724436762986</v>
          </cell>
          <cell r="L7737">
            <v>187.25769045148715</v>
          </cell>
          <cell r="M7737">
            <v>0</v>
          </cell>
          <cell r="N7737">
            <v>0</v>
          </cell>
          <cell r="O7737">
            <v>0</v>
          </cell>
          <cell r="P7737">
            <v>0.19404101371765137</v>
          </cell>
          <cell r="Q7737">
            <v>0.23141837120056152</v>
          </cell>
          <cell r="R7737">
            <v>0</v>
          </cell>
          <cell r="S7737">
            <v>0</v>
          </cell>
          <cell r="T7737">
            <v>319.79064945129102</v>
          </cell>
          <cell r="U7737">
            <v>8.1110572814941388</v>
          </cell>
          <cell r="V7737">
            <v>168.29315187506066</v>
          </cell>
          <cell r="W7737">
            <v>3.625</v>
          </cell>
          <cell r="X7737">
            <v>77.700176247607132</v>
          </cell>
          <cell r="Y7737">
            <v>453.2699723698687</v>
          </cell>
          <cell r="Z7737">
            <v>3.2934247785185082</v>
          </cell>
          <cell r="AA7737">
            <v>392.46806582151237</v>
          </cell>
          <cell r="AB7737">
            <v>377.85996192201185</v>
          </cell>
          <cell r="AC7737">
            <v>4.8557587994842866</v>
          </cell>
          <cell r="AD7737">
            <v>4.9092817835545137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L7737">
            <v>0</v>
          </cell>
          <cell r="AM7737">
            <v>0</v>
          </cell>
          <cell r="AN7737">
            <v>0</v>
          </cell>
          <cell r="AO7737">
            <v>1493.0000001738081</v>
          </cell>
        </row>
        <row r="7738">
          <cell r="A7738">
            <v>41572.833333333336</v>
          </cell>
          <cell r="B7738">
            <v>41572.875</v>
          </cell>
          <cell r="C7738">
            <v>481.04802540404063</v>
          </cell>
          <cell r="D7738">
            <v>325.62503182925485</v>
          </cell>
          <cell r="E7738">
            <v>5.8375575958352508</v>
          </cell>
          <cell r="F7738">
            <v>5.7959071438882299</v>
          </cell>
          <cell r="G7738">
            <v>180.39094943181414</v>
          </cell>
          <cell r="H7738">
            <v>0.40580845285491834</v>
          </cell>
          <cell r="I7738">
            <v>54.644451622028591</v>
          </cell>
          <cell r="J7738">
            <v>3.6211851570288034</v>
          </cell>
          <cell r="K7738">
            <v>2.9136590030386222</v>
          </cell>
          <cell r="L7738">
            <v>187.25769041878766</v>
          </cell>
          <cell r="M7738">
            <v>0</v>
          </cell>
          <cell r="N7738">
            <v>0</v>
          </cell>
          <cell r="O7738">
            <v>0</v>
          </cell>
          <cell r="P7738">
            <v>0.19404101371765137</v>
          </cell>
          <cell r="Q7738">
            <v>0.23141837120056152</v>
          </cell>
          <cell r="R7738">
            <v>0</v>
          </cell>
          <cell r="S7738">
            <v>0</v>
          </cell>
          <cell r="T7738">
            <v>319.79064939544827</v>
          </cell>
          <cell r="U7738">
            <v>8.1110572814941406</v>
          </cell>
          <cell r="V7738">
            <v>168.29315184567278</v>
          </cell>
          <cell r="W7738">
            <v>3.625</v>
          </cell>
          <cell r="X7738">
            <v>74.443656068213656</v>
          </cell>
          <cell r="Y7738">
            <v>453.37052128409442</v>
          </cell>
          <cell r="Z7738">
            <v>3.354544838272548</v>
          </cell>
          <cell r="AA7738">
            <v>392.71553566545123</v>
          </cell>
          <cell r="AB7738">
            <v>378.59582141384533</v>
          </cell>
          <cell r="AC7738">
            <v>4.8767455949196767</v>
          </cell>
          <cell r="AD7738">
            <v>4.7874015436880173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L7738">
            <v>0</v>
          </cell>
          <cell r="AM7738">
            <v>0</v>
          </cell>
          <cell r="AN7738">
            <v>0</v>
          </cell>
          <cell r="AO7738">
            <v>1492.999999913096</v>
          </cell>
          <cell r="AP7738">
            <v>17809.363802033531</v>
          </cell>
        </row>
        <row r="7739">
          <cell r="A7739">
            <v>41572.875</v>
          </cell>
          <cell r="B7739">
            <v>41572.916666666664</v>
          </cell>
          <cell r="C7739">
            <v>480.05351791647388</v>
          </cell>
          <cell r="D7739">
            <v>324.9149741260963</v>
          </cell>
          <cell r="E7739">
            <v>5.8336042160425023</v>
          </cell>
          <cell r="F7739">
            <v>5.7927868401984375</v>
          </cell>
          <cell r="G7739">
            <v>0</v>
          </cell>
          <cell r="H7739">
            <v>8.8487773802422565E-2</v>
          </cell>
          <cell r="I7739">
            <v>57.387497703120872</v>
          </cell>
          <cell r="J7739">
            <v>3.3842848406924637</v>
          </cell>
          <cell r="K7739">
            <v>2.6804991430738041</v>
          </cell>
          <cell r="L7739">
            <v>187.25769041878766</v>
          </cell>
          <cell r="M7739">
            <v>0</v>
          </cell>
          <cell r="N7739">
            <v>0</v>
          </cell>
          <cell r="O7739">
            <v>0</v>
          </cell>
          <cell r="P7739">
            <v>0.19404101371765137</v>
          </cell>
          <cell r="Q7739">
            <v>0.23141837120056152</v>
          </cell>
          <cell r="R7739">
            <v>0</v>
          </cell>
          <cell r="S7739">
            <v>0</v>
          </cell>
          <cell r="T7739">
            <v>319.79064939544821</v>
          </cell>
          <cell r="U7739">
            <v>8.1110572814941406</v>
          </cell>
          <cell r="V7739">
            <v>168.29315184567281</v>
          </cell>
          <cell r="W7739">
            <v>3.625</v>
          </cell>
          <cell r="X7739">
            <v>71.57426648317491</v>
          </cell>
          <cell r="Y7739">
            <v>544.90065838052715</v>
          </cell>
          <cell r="Z7739">
            <v>3.3717812432043108</v>
          </cell>
          <cell r="AA7739">
            <v>393.15098530156723</v>
          </cell>
          <cell r="AB7739">
            <v>377.30171611785784</v>
          </cell>
          <cell r="AC7739">
            <v>4.9586933719727879</v>
          </cell>
          <cell r="AD7739">
            <v>4.9221358564138207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L7739">
            <v>0</v>
          </cell>
          <cell r="AM7739">
            <v>0</v>
          </cell>
          <cell r="AN7739">
            <v>0</v>
          </cell>
          <cell r="AO7739">
            <v>1492.999999913096</v>
          </cell>
          <cell r="AP7739">
            <v>0</v>
          </cell>
        </row>
        <row r="7740">
          <cell r="A7740">
            <v>41572.916666666664</v>
          </cell>
          <cell r="B7740">
            <v>41572.958333333336</v>
          </cell>
          <cell r="C7740">
            <v>428.93650849891986</v>
          </cell>
          <cell r="D7740">
            <v>292.4809477377222</v>
          </cell>
          <cell r="E7740">
            <v>5.4349169046390928</v>
          </cell>
          <cell r="F7740">
            <v>5.4053718614626725</v>
          </cell>
          <cell r="G7740">
            <v>0</v>
          </cell>
          <cell r="H7740">
            <v>7.5530778898675835E-2</v>
          </cell>
          <cell r="I7740">
            <v>57.494824429243458</v>
          </cell>
          <cell r="J7740">
            <v>3.312011924052142</v>
          </cell>
          <cell r="K7740">
            <v>2.6139291326145822</v>
          </cell>
          <cell r="L7740">
            <v>187.25769045148715</v>
          </cell>
          <cell r="M7740">
            <v>0</v>
          </cell>
          <cell r="N7740">
            <v>0</v>
          </cell>
          <cell r="O7740">
            <v>0</v>
          </cell>
          <cell r="P7740">
            <v>0.19404101371765137</v>
          </cell>
          <cell r="Q7740">
            <v>0.23141837120056152</v>
          </cell>
          <cell r="R7740">
            <v>0</v>
          </cell>
          <cell r="S7740">
            <v>0</v>
          </cell>
          <cell r="T7740">
            <v>319.79064945129102</v>
          </cell>
          <cell r="U7740">
            <v>8.1110572814941388</v>
          </cell>
          <cell r="V7740">
            <v>168.29315187506066</v>
          </cell>
          <cell r="W7740">
            <v>3.625</v>
          </cell>
          <cell r="X7740">
            <v>61.833443119501922</v>
          </cell>
          <cell r="Y7740">
            <v>539.47391259429367</v>
          </cell>
          <cell r="Z7740">
            <v>3.4953510099079779</v>
          </cell>
          <cell r="AA7740">
            <v>313.90541167835556</v>
          </cell>
          <cell r="AB7740">
            <v>302.67046052979344</v>
          </cell>
          <cell r="AC7740">
            <v>4.7779714266032656</v>
          </cell>
          <cell r="AD7740">
            <v>4.5295518504469472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L7740">
            <v>0</v>
          </cell>
          <cell r="AM7740">
            <v>0</v>
          </cell>
          <cell r="AN7740">
            <v>0</v>
          </cell>
          <cell r="AO7740">
            <v>1493.0000001738081</v>
          </cell>
        </row>
        <row r="7741">
          <cell r="A7741">
            <v>41572.958333333336</v>
          </cell>
          <cell r="B7741">
            <v>41573</v>
          </cell>
          <cell r="C7741">
            <v>366.94018822618932</v>
          </cell>
          <cell r="D7741">
            <v>249.97972840506674</v>
          </cell>
          <cell r="E7741">
            <v>4.9820746627219163</v>
          </cell>
          <cell r="F7741">
            <v>4.942448954063539</v>
          </cell>
          <cell r="G7741">
            <v>0</v>
          </cell>
          <cell r="H7741">
            <v>7.5032856596617292E-2</v>
          </cell>
          <cell r="I7741">
            <v>38.348658253217067</v>
          </cell>
          <cell r="J7741">
            <v>3.1997867425252022</v>
          </cell>
          <cell r="K7741">
            <v>2.4822672737944895</v>
          </cell>
          <cell r="L7741">
            <v>187.25769041878766</v>
          </cell>
          <cell r="M7741">
            <v>0</v>
          </cell>
          <cell r="N7741">
            <v>0</v>
          </cell>
          <cell r="O7741">
            <v>0</v>
          </cell>
          <cell r="P7741">
            <v>0.19404101371765137</v>
          </cell>
          <cell r="Q7741">
            <v>0.23141837120056152</v>
          </cell>
          <cell r="R7741">
            <v>0</v>
          </cell>
          <cell r="S7741">
            <v>0</v>
          </cell>
          <cell r="T7741">
            <v>319.79064939544827</v>
          </cell>
          <cell r="U7741">
            <v>8.1110572814941406</v>
          </cell>
          <cell r="V7741">
            <v>168.29315184567278</v>
          </cell>
          <cell r="W7741">
            <v>3.625</v>
          </cell>
          <cell r="X7741">
            <v>54.52563232437727</v>
          </cell>
          <cell r="Y7741">
            <v>465.45867567763946</v>
          </cell>
          <cell r="Z7741">
            <v>3.5482974847030126</v>
          </cell>
          <cell r="AA7741">
            <v>294.71981126105936</v>
          </cell>
          <cell r="AB7741">
            <v>283.50008291912462</v>
          </cell>
          <cell r="AC7741">
            <v>4.5264471108066324</v>
          </cell>
          <cell r="AD7741">
            <v>4.60127345714087</v>
          </cell>
          <cell r="AE7741">
            <v>0</v>
          </cell>
          <cell r="AF7741">
            <v>0</v>
          </cell>
          <cell r="AG7741">
            <v>8.3472220403499602E-4</v>
          </cell>
          <cell r="AH7741">
            <v>8.3472220403499602E-4</v>
          </cell>
          <cell r="AI7741">
            <v>8.3472220403499602E-4</v>
          </cell>
          <cell r="AJ7741">
            <v>8.3472220403499602E-4</v>
          </cell>
          <cell r="AK7741">
            <v>8.3472220403499602E-4</v>
          </cell>
          <cell r="AL7741">
            <v>8.3472220403499602E-4</v>
          </cell>
          <cell r="AM7741">
            <v>8.3472220403499602E-4</v>
          </cell>
          <cell r="AN7741">
            <v>8.3472220403499602E-4</v>
          </cell>
          <cell r="AO7741">
            <v>1492.999999913096</v>
          </cell>
        </row>
        <row r="7742">
          <cell r="A7742">
            <v>41572.000011574077</v>
          </cell>
          <cell r="B7742">
            <v>41573.000011574077</v>
          </cell>
          <cell r="C7742">
            <v>9141.0590149899872</v>
          </cell>
          <cell r="D7742">
            <v>6215.0040687796027</v>
          </cell>
          <cell r="E7742">
            <v>5.108555150666124</v>
          </cell>
          <cell r="F7742">
            <v>5.072476866520871</v>
          </cell>
          <cell r="G7742">
            <v>563.41317171883566</v>
          </cell>
          <cell r="H7742">
            <v>0.19832037979992606</v>
          </cell>
          <cell r="I7742">
            <v>1191.2837150856424</v>
          </cell>
          <cell r="J7742">
            <v>3.8330257587401402</v>
          </cell>
          <cell r="K7742">
            <v>3.1452058288771179</v>
          </cell>
          <cell r="L7742">
            <v>4494.1845703125027</v>
          </cell>
          <cell r="M7742">
            <v>0</v>
          </cell>
          <cell r="N7742">
            <v>0</v>
          </cell>
          <cell r="O7742">
            <v>0</v>
          </cell>
          <cell r="P7742">
            <v>0.19404101371765123</v>
          </cell>
          <cell r="Q7742">
            <v>0.23141837120056172</v>
          </cell>
          <cell r="R7742">
            <v>0</v>
          </cell>
          <cell r="S7742">
            <v>0</v>
          </cell>
          <cell r="T7742">
            <v>7674.9755859375027</v>
          </cell>
          <cell r="U7742">
            <v>8.1110572814941388</v>
          </cell>
          <cell r="V7742">
            <v>4065.486387502252</v>
          </cell>
          <cell r="W7742">
            <v>3.6274719510701829</v>
          </cell>
          <cell r="X7742">
            <v>1453.3400559418328</v>
          </cell>
          <cell r="Y7742">
            <v>9067.4406847093451</v>
          </cell>
          <cell r="Z7742">
            <v>3.4132062781724315</v>
          </cell>
          <cell r="AA7742">
            <v>8967.1156597978625</v>
          </cell>
          <cell r="AB7742">
            <v>8704.9965923297641</v>
          </cell>
          <cell r="AC7742">
            <v>4.835318738685368</v>
          </cell>
          <cell r="AD7742">
            <v>4.8166351660501352</v>
          </cell>
          <cell r="AE7742">
            <v>0</v>
          </cell>
          <cell r="AF7742">
            <v>0</v>
          </cell>
          <cell r="AG7742">
            <v>3.4722221450162275E-5</v>
          </cell>
          <cell r="AH7742">
            <v>3.4722221450162275E-5</v>
          </cell>
          <cell r="AI7742">
            <v>3.4722221450162275E-5</v>
          </cell>
          <cell r="AJ7742">
            <v>3.4722221450162275E-5</v>
          </cell>
          <cell r="AK7742">
            <v>3.4722221450162275E-5</v>
          </cell>
          <cell r="AL7742">
            <v>3.4722221450162275E-5</v>
          </cell>
          <cell r="AM7742">
            <v>3.4722221450162275E-5</v>
          </cell>
          <cell r="AN7742">
            <v>3.4722221450162275E-5</v>
          </cell>
          <cell r="AO7742">
            <v>35832</v>
          </cell>
          <cell r="AP7742">
            <v>18065.359895783531</v>
          </cell>
        </row>
        <row r="7743">
          <cell r="A7743">
            <v>41572.999305555553</v>
          </cell>
          <cell r="B7743">
            <v>41573</v>
          </cell>
          <cell r="C7743">
            <v>5.6483851299025254</v>
          </cell>
          <cell r="D7743">
            <v>3.9644002407870573</v>
          </cell>
          <cell r="E7743">
            <v>4.8960962295532227</v>
          </cell>
          <cell r="F7743">
            <v>4.8290414810180664</v>
          </cell>
          <cell r="G7743">
            <v>0</v>
          </cell>
          <cell r="H7743">
            <v>0</v>
          </cell>
          <cell r="I7743">
            <v>0.83555507932272066</v>
          </cell>
          <cell r="J7743">
            <v>3.1677484512329102</v>
          </cell>
          <cell r="K7743">
            <v>2.4596316814422607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9.5125519108902026</v>
          </cell>
          <cell r="Z7743">
            <v>3.668365478515625</v>
          </cell>
          <cell r="AA7743">
            <v>4.9009333452395474</v>
          </cell>
          <cell r="AB7743">
            <v>4.7835774895510212</v>
          </cell>
          <cell r="AC7743">
            <v>4.2778010368347168</v>
          </cell>
          <cell r="AD7743">
            <v>4.683112621307373</v>
          </cell>
          <cell r="AE7743">
            <v>0</v>
          </cell>
          <cell r="AF7743">
            <v>0</v>
          </cell>
          <cell r="AG7743">
            <v>9.9999997764825821E-3</v>
          </cell>
          <cell r="AH7743">
            <v>9.9999997764825821E-3</v>
          </cell>
          <cell r="AI7743">
            <v>9.9999997764825821E-3</v>
          </cell>
          <cell r="AJ7743">
            <v>9.9999997764825821E-3</v>
          </cell>
          <cell r="AK7743">
            <v>9.9999997764825821E-3</v>
          </cell>
          <cell r="AL7743">
            <v>9.9999997764825821E-3</v>
          </cell>
          <cell r="AM7743">
            <v>9.9999997764825821E-3</v>
          </cell>
          <cell r="AN7743">
            <v>9.9999997764825821E-3</v>
          </cell>
          <cell r="AO7743">
            <v>0</v>
          </cell>
          <cell r="AP7743">
            <v>0</v>
          </cell>
        </row>
        <row r="7744">
          <cell r="A7744">
            <v>41573</v>
          </cell>
          <cell r="B7744">
            <v>41573.041666666664</v>
          </cell>
          <cell r="C7744">
            <v>282.51091265259953</v>
          </cell>
          <cell r="D7744">
            <v>195.77049332903681</v>
          </cell>
          <cell r="E7744">
            <v>4.314348480735454</v>
          </cell>
          <cell r="F7744">
            <v>4.2625600069446632</v>
          </cell>
          <cell r="G7744">
            <v>0</v>
          </cell>
          <cell r="H7744">
            <v>7.0482320322246828E-2</v>
          </cell>
          <cell r="I7744">
            <v>31.03862523157893</v>
          </cell>
          <cell r="J7744">
            <v>3.1825968291990909</v>
          </cell>
          <cell r="K7744">
            <v>2.4765567514590727</v>
          </cell>
          <cell r="L7744">
            <v>187.25769041878766</v>
          </cell>
          <cell r="M7744">
            <v>0</v>
          </cell>
          <cell r="N7744">
            <v>0</v>
          </cell>
          <cell r="O7744">
            <v>0</v>
          </cell>
          <cell r="P7744">
            <v>0.19404101371765137</v>
          </cell>
          <cell r="Q7744">
            <v>0.23141837120056152</v>
          </cell>
          <cell r="R7744">
            <v>0</v>
          </cell>
          <cell r="S7744">
            <v>0</v>
          </cell>
          <cell r="T7744">
            <v>319.79064939544821</v>
          </cell>
          <cell r="U7744">
            <v>8.1110572814941406</v>
          </cell>
          <cell r="V7744">
            <v>168.29315184567281</v>
          </cell>
          <cell r="W7744">
            <v>3.625</v>
          </cell>
          <cell r="X7744">
            <v>44.322910305705413</v>
          </cell>
          <cell r="Y7744">
            <v>453.03167615281308</v>
          </cell>
          <cell r="Z7744">
            <v>3.4374303287651111</v>
          </cell>
          <cell r="AA7744">
            <v>295.48733467092529</v>
          </cell>
          <cell r="AB7744">
            <v>283.77689376016781</v>
          </cell>
          <cell r="AC7744">
            <v>4.6796760823841597</v>
          </cell>
          <cell r="AD7744">
            <v>4.5816390249721008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  <cell r="AJ7744">
            <v>0</v>
          </cell>
          <cell r="AK7744">
            <v>0</v>
          </cell>
          <cell r="AL7744">
            <v>0</v>
          </cell>
          <cell r="AM7744">
            <v>0</v>
          </cell>
          <cell r="AN7744">
            <v>0</v>
          </cell>
          <cell r="AO7744">
            <v>1492.999999913096</v>
          </cell>
        </row>
        <row r="7745">
          <cell r="A7745">
            <v>41573.041666666664</v>
          </cell>
          <cell r="B7745">
            <v>41573.083333333336</v>
          </cell>
          <cell r="C7745">
            <v>229.74502061720082</v>
          </cell>
          <cell r="D7745">
            <v>158.80790657589736</v>
          </cell>
          <cell r="E7745">
            <v>4.0693676348597636</v>
          </cell>
          <cell r="F7745">
            <v>4.0170437921470601</v>
          </cell>
          <cell r="G7745">
            <v>0</v>
          </cell>
          <cell r="H7745">
            <v>7.28895907272092E-2</v>
          </cell>
          <cell r="I7745">
            <v>26.156098394606126</v>
          </cell>
          <cell r="J7745">
            <v>3.263465331662629</v>
          </cell>
          <cell r="K7745">
            <v>2.5597490734545087</v>
          </cell>
          <cell r="L7745">
            <v>187.25769045148715</v>
          </cell>
          <cell r="M7745">
            <v>0</v>
          </cell>
          <cell r="N7745">
            <v>0</v>
          </cell>
          <cell r="O7745">
            <v>0</v>
          </cell>
          <cell r="P7745">
            <v>0.19404101371765137</v>
          </cell>
          <cell r="Q7745">
            <v>0.23141837120056152</v>
          </cell>
          <cell r="R7745">
            <v>0</v>
          </cell>
          <cell r="S7745">
            <v>0</v>
          </cell>
          <cell r="T7745">
            <v>319.79064945129102</v>
          </cell>
          <cell r="U7745">
            <v>8.1110572814941388</v>
          </cell>
          <cell r="V7745">
            <v>168.29315187506066</v>
          </cell>
          <cell r="W7745">
            <v>3.625</v>
          </cell>
          <cell r="X7745">
            <v>39.039407840204298</v>
          </cell>
          <cell r="Y7745">
            <v>332.35679466614482</v>
          </cell>
          <cell r="Z7745">
            <v>3.4928294685192909</v>
          </cell>
          <cell r="AA7745">
            <v>295.92923000375583</v>
          </cell>
          <cell r="AB7745">
            <v>283.54304456832648</v>
          </cell>
          <cell r="AC7745">
            <v>4.4898478718458703</v>
          </cell>
          <cell r="AD7745">
            <v>4.5630072752897544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L7745">
            <v>0</v>
          </cell>
          <cell r="AM7745">
            <v>0</v>
          </cell>
          <cell r="AN7745">
            <v>0</v>
          </cell>
          <cell r="AO7745">
            <v>1493.0000001738081</v>
          </cell>
        </row>
        <row r="7746">
          <cell r="A7746">
            <v>41573.083333333336</v>
          </cell>
          <cell r="B7746">
            <v>41573.125</v>
          </cell>
          <cell r="C7746">
            <v>207.55394167168214</v>
          </cell>
          <cell r="D7746">
            <v>143.86258711048666</v>
          </cell>
          <cell r="E7746">
            <v>4.105770089357847</v>
          </cell>
          <cell r="F7746">
            <v>4.0527831615314582</v>
          </cell>
          <cell r="G7746">
            <v>0</v>
          </cell>
          <cell r="H7746">
            <v>8.0261624853228186E-2</v>
          </cell>
          <cell r="I7746">
            <v>23.648591251947678</v>
          </cell>
          <cell r="J7746">
            <v>3.373513884019832</v>
          </cell>
          <cell r="K7746">
            <v>2.6705897053137435</v>
          </cell>
          <cell r="L7746">
            <v>187.25769041878766</v>
          </cell>
          <cell r="M7746">
            <v>0</v>
          </cell>
          <cell r="N7746">
            <v>0</v>
          </cell>
          <cell r="O7746">
            <v>0</v>
          </cell>
          <cell r="P7746">
            <v>0.19404101371765137</v>
          </cell>
          <cell r="Q7746">
            <v>0.23141837120056152</v>
          </cell>
          <cell r="R7746">
            <v>0</v>
          </cell>
          <cell r="S7746">
            <v>0</v>
          </cell>
          <cell r="T7746">
            <v>319.79064939544827</v>
          </cell>
          <cell r="U7746">
            <v>8.1110572814941406</v>
          </cell>
          <cell r="V7746">
            <v>168.29315184567278</v>
          </cell>
          <cell r="W7746">
            <v>3.625</v>
          </cell>
          <cell r="X7746">
            <v>36.274591549564775</v>
          </cell>
          <cell r="Y7746">
            <v>307.6600943801318</v>
          </cell>
          <cell r="Z7746">
            <v>3.6232736375619452</v>
          </cell>
          <cell r="AA7746">
            <v>295.41051812945727</v>
          </cell>
          <cell r="AB7746">
            <v>283.95821866399513</v>
          </cell>
          <cell r="AC7746">
            <v>4.3906352784459992</v>
          </cell>
          <cell r="AD7746">
            <v>4.637222342883673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L7746">
            <v>0</v>
          </cell>
          <cell r="AM7746">
            <v>0</v>
          </cell>
          <cell r="AN7746">
            <v>0</v>
          </cell>
          <cell r="AO7746">
            <v>1492.999999913096</v>
          </cell>
        </row>
        <row r="7747">
          <cell r="A7747">
            <v>41573.125</v>
          </cell>
          <cell r="B7747">
            <v>41573.166666666664</v>
          </cell>
          <cell r="C7747">
            <v>195.38591740065505</v>
          </cell>
          <cell r="D7747">
            <v>134.50021064443226</v>
          </cell>
          <cell r="E7747">
            <v>4.0397054204741307</v>
          </cell>
          <cell r="F7747">
            <v>3.9904253551706224</v>
          </cell>
          <cell r="G7747">
            <v>0</v>
          </cell>
          <cell r="H7747">
            <v>8.9650594127966179E-2</v>
          </cell>
          <cell r="I7747">
            <v>36.113191668792503</v>
          </cell>
          <cell r="J7747">
            <v>3.4917222791204847</v>
          </cell>
          <cell r="K7747">
            <v>2.7902620236032987</v>
          </cell>
          <cell r="L7747">
            <v>187.25769041878766</v>
          </cell>
          <cell r="M7747">
            <v>0</v>
          </cell>
          <cell r="N7747">
            <v>0</v>
          </cell>
          <cell r="O7747">
            <v>0</v>
          </cell>
          <cell r="P7747">
            <v>0.19404101371765137</v>
          </cell>
          <cell r="Q7747">
            <v>0.23141837120056152</v>
          </cell>
          <cell r="R7747">
            <v>0</v>
          </cell>
          <cell r="S7747">
            <v>0</v>
          </cell>
          <cell r="T7747">
            <v>319.79064939544821</v>
          </cell>
          <cell r="U7747">
            <v>8.1110572814941406</v>
          </cell>
          <cell r="V7747">
            <v>168.29315184567281</v>
          </cell>
          <cell r="W7747">
            <v>3.625</v>
          </cell>
          <cell r="X7747">
            <v>35.127971700221607</v>
          </cell>
          <cell r="Y7747">
            <v>133.12782627151395</v>
          </cell>
          <cell r="Z7747">
            <v>3.6110264062868911</v>
          </cell>
          <cell r="AA7747">
            <v>295.68475528762548</v>
          </cell>
          <cell r="AB7747">
            <v>282.54916050029271</v>
          </cell>
          <cell r="AC7747">
            <v>4.8645345898518677</v>
          </cell>
          <cell r="AD7747">
            <v>4.3680391577043354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L7747">
            <v>0</v>
          </cell>
          <cell r="AM7747">
            <v>0</v>
          </cell>
          <cell r="AN7747">
            <v>0</v>
          </cell>
          <cell r="AO7747">
            <v>1492.999999913096</v>
          </cell>
        </row>
        <row r="7748">
          <cell r="A7748">
            <v>41573.166666666664</v>
          </cell>
          <cell r="B7748">
            <v>41573.208333333336</v>
          </cell>
          <cell r="C7748">
            <v>195.24054507932294</v>
          </cell>
          <cell r="D7748">
            <v>134.38423906851224</v>
          </cell>
          <cell r="E7748">
            <v>4.0474735683837668</v>
          </cell>
          <cell r="F7748">
            <v>4.0044774876682316</v>
          </cell>
          <cell r="G7748">
            <v>0</v>
          </cell>
          <cell r="H7748">
            <v>0.10045619739447682</v>
          </cell>
          <cell r="I7748">
            <v>25.985312875404965</v>
          </cell>
          <cell r="J7748">
            <v>3.6131943927891736</v>
          </cell>
          <cell r="K7748">
            <v>2.9129833843991531</v>
          </cell>
          <cell r="L7748">
            <v>187.25769045148715</v>
          </cell>
          <cell r="M7748">
            <v>0</v>
          </cell>
          <cell r="N7748">
            <v>0</v>
          </cell>
          <cell r="O7748">
            <v>0</v>
          </cell>
          <cell r="P7748">
            <v>0.19404101371765137</v>
          </cell>
          <cell r="Q7748">
            <v>0.23141837120056152</v>
          </cell>
          <cell r="R7748">
            <v>0</v>
          </cell>
          <cell r="S7748">
            <v>0</v>
          </cell>
          <cell r="T7748">
            <v>319.79064945129102</v>
          </cell>
          <cell r="U7748">
            <v>8.1110572814941388</v>
          </cell>
          <cell r="V7748">
            <v>168.29315187506066</v>
          </cell>
          <cell r="W7748">
            <v>3.625</v>
          </cell>
          <cell r="X7748">
            <v>34.889904397296533</v>
          </cell>
          <cell r="Y7748">
            <v>144.48860621334865</v>
          </cell>
          <cell r="Z7748">
            <v>3.6167323589334122</v>
          </cell>
          <cell r="AA7748">
            <v>299.9959715119673</v>
          </cell>
          <cell r="AB7748">
            <v>287.26091281093744</v>
          </cell>
          <cell r="AC7748">
            <v>4.6244662868404767</v>
          </cell>
          <cell r="AD7748">
            <v>4.5233741601429394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L7748">
            <v>0</v>
          </cell>
          <cell r="AM7748">
            <v>0</v>
          </cell>
          <cell r="AN7748">
            <v>0</v>
          </cell>
          <cell r="AO7748">
            <v>1493.0000001738081</v>
          </cell>
        </row>
        <row r="7749">
          <cell r="A7749">
            <v>41573.208333333336</v>
          </cell>
          <cell r="B7749">
            <v>41573.25</v>
          </cell>
          <cell r="C7749">
            <v>208.775903546726</v>
          </cell>
          <cell r="D7749">
            <v>143.97277132784717</v>
          </cell>
          <cell r="E7749">
            <v>4.046042063901707</v>
          </cell>
          <cell r="F7749">
            <v>3.9977099669009513</v>
          </cell>
          <cell r="G7749">
            <v>0</v>
          </cell>
          <cell r="H7749">
            <v>0.10533387919283198</v>
          </cell>
          <cell r="I7749">
            <v>27.700330759145288</v>
          </cell>
          <cell r="J7749">
            <v>3.7967750430180884</v>
          </cell>
          <cell r="K7749">
            <v>3.1234725183989482</v>
          </cell>
          <cell r="L7749">
            <v>187.25769041878766</v>
          </cell>
          <cell r="M7749">
            <v>0</v>
          </cell>
          <cell r="N7749">
            <v>0</v>
          </cell>
          <cell r="O7749">
            <v>0</v>
          </cell>
          <cell r="P7749">
            <v>0.19404101371765137</v>
          </cell>
          <cell r="Q7749">
            <v>0.23141837120056152</v>
          </cell>
          <cell r="R7749">
            <v>0</v>
          </cell>
          <cell r="S7749">
            <v>0</v>
          </cell>
          <cell r="T7749">
            <v>319.79064939544827</v>
          </cell>
          <cell r="U7749">
            <v>8.1110572814941406</v>
          </cell>
          <cell r="V7749">
            <v>168.29315184567278</v>
          </cell>
          <cell r="W7749">
            <v>3.625</v>
          </cell>
          <cell r="X7749">
            <v>37.196387977245585</v>
          </cell>
          <cell r="Y7749">
            <v>139.75066276116527</v>
          </cell>
          <cell r="Z7749">
            <v>3.5530657900691374</v>
          </cell>
          <cell r="AA7749">
            <v>364.01120791875917</v>
          </cell>
          <cell r="AB7749">
            <v>353.39366642471043</v>
          </cell>
          <cell r="AC7749">
            <v>4.6967415544735331</v>
          </cell>
          <cell r="AD7749">
            <v>4.7152574062955548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L7749">
            <v>0</v>
          </cell>
          <cell r="AM7749">
            <v>0</v>
          </cell>
          <cell r="AN7749">
            <v>0</v>
          </cell>
          <cell r="AO7749">
            <v>1492.999999913096</v>
          </cell>
        </row>
        <row r="7750">
          <cell r="A7750">
            <v>41573.25</v>
          </cell>
          <cell r="B7750">
            <v>41573.291666666664</v>
          </cell>
          <cell r="C7750">
            <v>280.17452353026334</v>
          </cell>
          <cell r="D7750">
            <v>193.58151093785983</v>
          </cell>
          <cell r="E7750">
            <v>4.3941741341963914</v>
          </cell>
          <cell r="F7750">
            <v>4.3406782933044656</v>
          </cell>
          <cell r="G7750">
            <v>0</v>
          </cell>
          <cell r="H7750">
            <v>0.11479783495240793</v>
          </cell>
          <cell r="I7750">
            <v>35.175725670598382</v>
          </cell>
          <cell r="J7750">
            <v>3.9854271875467151</v>
          </cell>
          <cell r="K7750">
            <v>3.3045492437133155</v>
          </cell>
          <cell r="L7750">
            <v>187.25769041878766</v>
          </cell>
          <cell r="M7750">
            <v>0</v>
          </cell>
          <cell r="N7750">
            <v>0</v>
          </cell>
          <cell r="O7750">
            <v>0</v>
          </cell>
          <cell r="P7750">
            <v>0.19404101371765137</v>
          </cell>
          <cell r="Q7750">
            <v>0.23141837120056152</v>
          </cell>
          <cell r="R7750">
            <v>0</v>
          </cell>
          <cell r="S7750">
            <v>0</v>
          </cell>
          <cell r="T7750">
            <v>319.79064939544821</v>
          </cell>
          <cell r="U7750">
            <v>8.1110572814941406</v>
          </cell>
          <cell r="V7750">
            <v>168.29315184567281</v>
          </cell>
          <cell r="W7750">
            <v>3.625</v>
          </cell>
          <cell r="X7750">
            <v>45.879732765798622</v>
          </cell>
          <cell r="Y7750">
            <v>148.81492073566056</v>
          </cell>
          <cell r="Z7750">
            <v>3.5275961955159967</v>
          </cell>
          <cell r="AA7750">
            <v>384.00258560125775</v>
          </cell>
          <cell r="AB7750">
            <v>376.21401277285821</v>
          </cell>
          <cell r="AC7750">
            <v>4.8761535220472458</v>
          </cell>
          <cell r="AD7750">
            <v>4.7623801761957045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L7750">
            <v>0</v>
          </cell>
          <cell r="AM7750">
            <v>0</v>
          </cell>
          <cell r="AN7750">
            <v>0</v>
          </cell>
          <cell r="AO7750">
            <v>1492.999999913096</v>
          </cell>
        </row>
        <row r="7751">
          <cell r="A7751">
            <v>41573.291666666664</v>
          </cell>
          <cell r="B7751">
            <v>41573.333333333336</v>
          </cell>
          <cell r="C7751">
            <v>359.75729138758595</v>
          </cell>
          <cell r="D7751">
            <v>248.9187730326305</v>
          </cell>
          <cell r="E7751">
            <v>4.9558556436148722</v>
          </cell>
          <cell r="F7751">
            <v>4.9059612132418389</v>
          </cell>
          <cell r="G7751">
            <v>0</v>
          </cell>
          <cell r="H7751">
            <v>0.12341558039161298</v>
          </cell>
          <cell r="I7751">
            <v>53.794027801633987</v>
          </cell>
          <cell r="J7751">
            <v>4.0798793898688821</v>
          </cell>
          <cell r="K7751">
            <v>3.4115838872059774</v>
          </cell>
          <cell r="L7751">
            <v>187.25769045148715</v>
          </cell>
          <cell r="M7751">
            <v>0</v>
          </cell>
          <cell r="N7751">
            <v>0</v>
          </cell>
          <cell r="O7751">
            <v>0</v>
          </cell>
          <cell r="P7751">
            <v>0.19404101371765137</v>
          </cell>
          <cell r="Q7751">
            <v>0.23141837120056152</v>
          </cell>
          <cell r="R7751">
            <v>0</v>
          </cell>
          <cell r="S7751">
            <v>0</v>
          </cell>
          <cell r="T7751">
            <v>319.79064945129102</v>
          </cell>
          <cell r="U7751">
            <v>8.1110572814941388</v>
          </cell>
          <cell r="V7751">
            <v>168.29315187506066</v>
          </cell>
          <cell r="W7751">
            <v>3.625</v>
          </cell>
          <cell r="X7751">
            <v>54.781284603301103</v>
          </cell>
          <cell r="Y7751">
            <v>202.62993542814877</v>
          </cell>
          <cell r="Z7751">
            <v>3.567008641023333</v>
          </cell>
          <cell r="AA7751">
            <v>402.95993813861264</v>
          </cell>
          <cell r="AB7751">
            <v>392.5279114992079</v>
          </cell>
          <cell r="AC7751">
            <v>4.9945362938780384</v>
          </cell>
          <cell r="AD7751">
            <v>4.958494027444182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L7751">
            <v>0</v>
          </cell>
          <cell r="AM7751">
            <v>0</v>
          </cell>
          <cell r="AN7751">
            <v>0</v>
          </cell>
          <cell r="AO7751">
            <v>1493.0000001738081</v>
          </cell>
        </row>
        <row r="7752">
          <cell r="A7752">
            <v>41573.333333333336</v>
          </cell>
          <cell r="B7752">
            <v>41573.375</v>
          </cell>
          <cell r="C7752">
            <v>440.60100912961343</v>
          </cell>
          <cell r="D7752">
            <v>300.94768652310972</v>
          </cell>
          <cell r="E7752">
            <v>5.3394456411670728</v>
          </cell>
          <cell r="F7752">
            <v>5.2872677613530223</v>
          </cell>
          <cell r="G7752">
            <v>180.01819924382232</v>
          </cell>
          <cell r="H7752">
            <v>0.46264966507678279</v>
          </cell>
          <cell r="I7752">
            <v>57.444771338625173</v>
          </cell>
          <cell r="J7752">
            <v>4.1233094533281376</v>
          </cell>
          <cell r="K7752">
            <v>3.4406277073742739</v>
          </cell>
          <cell r="L7752">
            <v>187.25769041878766</v>
          </cell>
          <cell r="M7752">
            <v>0</v>
          </cell>
          <cell r="N7752">
            <v>0</v>
          </cell>
          <cell r="O7752">
            <v>0</v>
          </cell>
          <cell r="P7752">
            <v>0.19404101371765137</v>
          </cell>
          <cell r="Q7752">
            <v>0.23141837120056152</v>
          </cell>
          <cell r="R7752">
            <v>0</v>
          </cell>
          <cell r="S7752">
            <v>0</v>
          </cell>
          <cell r="T7752">
            <v>319.79064939544827</v>
          </cell>
          <cell r="U7752">
            <v>8.1110572814941406</v>
          </cell>
          <cell r="V7752">
            <v>168.29315184567278</v>
          </cell>
          <cell r="W7752">
            <v>3.625</v>
          </cell>
          <cell r="X7752">
            <v>61.731949909434391</v>
          </cell>
          <cell r="Y7752">
            <v>265.08134181879353</v>
          </cell>
          <cell r="Z7752">
            <v>3.2755542463609117</v>
          </cell>
          <cell r="AA7752">
            <v>426.92152418294404</v>
          </cell>
          <cell r="AB7752">
            <v>415.44690056373287</v>
          </cell>
          <cell r="AC7752">
            <v>5.026380406456572</v>
          </cell>
          <cell r="AD7752">
            <v>5.1675440735462344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L7752">
            <v>0</v>
          </cell>
          <cell r="AM7752">
            <v>0</v>
          </cell>
          <cell r="AN7752">
            <v>0</v>
          </cell>
          <cell r="AO7752">
            <v>1492.999999913096</v>
          </cell>
        </row>
        <row r="7753">
          <cell r="A7753">
            <v>41573.375</v>
          </cell>
          <cell r="B7753">
            <v>41573.416666666664</v>
          </cell>
          <cell r="C7753">
            <v>525.32274279416606</v>
          </cell>
          <cell r="D7753">
            <v>359.95208870211508</v>
          </cell>
          <cell r="E7753">
            <v>6.111069507851667</v>
          </cell>
          <cell r="F7753">
            <v>6.0631565227638093</v>
          </cell>
          <cell r="G7753">
            <v>0.69954337440453362</v>
          </cell>
          <cell r="H7753">
            <v>0.11601326134766872</v>
          </cell>
          <cell r="I7753">
            <v>61.886337841036649</v>
          </cell>
          <cell r="J7753">
            <v>3.9270516236652067</v>
          </cell>
          <cell r="K7753">
            <v>3.2526610162548448</v>
          </cell>
          <cell r="L7753">
            <v>187.25769041878766</v>
          </cell>
          <cell r="M7753">
            <v>0</v>
          </cell>
          <cell r="N7753">
            <v>0</v>
          </cell>
          <cell r="O7753">
            <v>0</v>
          </cell>
          <cell r="P7753">
            <v>0.19404101371765137</v>
          </cell>
          <cell r="Q7753">
            <v>0.23141837120056152</v>
          </cell>
          <cell r="R7753">
            <v>0</v>
          </cell>
          <cell r="S7753">
            <v>0</v>
          </cell>
          <cell r="T7753">
            <v>319.79064939544821</v>
          </cell>
          <cell r="U7753">
            <v>8.1110572814941406</v>
          </cell>
          <cell r="V7753">
            <v>168.29315184567281</v>
          </cell>
          <cell r="W7753">
            <v>3.625</v>
          </cell>
          <cell r="X7753">
            <v>71.752485960156065</v>
          </cell>
          <cell r="Y7753">
            <v>370.72257678986671</v>
          </cell>
          <cell r="Z7753">
            <v>3.2079400618874461</v>
          </cell>
          <cell r="AA7753">
            <v>438.15471409320907</v>
          </cell>
          <cell r="AB7753">
            <v>427.7457758120197</v>
          </cell>
          <cell r="AC7753">
            <v>5.2263374329114773</v>
          </cell>
          <cell r="AD7753">
            <v>5.0579695436386221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L7753">
            <v>0</v>
          </cell>
          <cell r="AM7753">
            <v>0</v>
          </cell>
          <cell r="AN7753">
            <v>0</v>
          </cell>
          <cell r="AO7753">
            <v>1492.999999913096</v>
          </cell>
        </row>
        <row r="7754">
          <cell r="A7754">
            <v>41573.416666666664</v>
          </cell>
          <cell r="B7754">
            <v>41573.458333333336</v>
          </cell>
          <cell r="C7754">
            <v>534.01072592270566</v>
          </cell>
          <cell r="D7754">
            <v>367.17349686928486</v>
          </cell>
          <cell r="E7754">
            <v>6.1277757698927822</v>
          </cell>
          <cell r="F7754">
            <v>6.082937885781635</v>
          </cell>
          <cell r="G7754">
            <v>0</v>
          </cell>
          <cell r="H7754">
            <v>7.9054795172557549E-2</v>
          </cell>
          <cell r="I7754">
            <v>77.645328584309894</v>
          </cell>
          <cell r="J7754">
            <v>3.860442572170049</v>
          </cell>
          <cell r="K7754">
            <v>3.1841916375694024</v>
          </cell>
          <cell r="L7754">
            <v>187.25769045148715</v>
          </cell>
          <cell r="M7754">
            <v>0</v>
          </cell>
          <cell r="N7754">
            <v>0</v>
          </cell>
          <cell r="O7754">
            <v>0</v>
          </cell>
          <cell r="P7754">
            <v>0.19404101371765137</v>
          </cell>
          <cell r="Q7754">
            <v>0.23141837120056152</v>
          </cell>
          <cell r="R7754">
            <v>0</v>
          </cell>
          <cell r="S7754">
            <v>0</v>
          </cell>
          <cell r="T7754">
            <v>319.79064945129102</v>
          </cell>
          <cell r="U7754">
            <v>8.1110572814941388</v>
          </cell>
          <cell r="V7754">
            <v>168.29315187506066</v>
          </cell>
          <cell r="W7754">
            <v>3.625</v>
          </cell>
          <cell r="X7754">
            <v>74.058036812404765</v>
          </cell>
          <cell r="Y7754">
            <v>436.77955568030097</v>
          </cell>
          <cell r="Z7754">
            <v>3.1496573156825138</v>
          </cell>
          <cell r="AA7754">
            <v>435.8744083491851</v>
          </cell>
          <cell r="AB7754">
            <v>427.66388744270512</v>
          </cell>
          <cell r="AC7754">
            <v>5.1137568420482715</v>
          </cell>
          <cell r="AD7754">
            <v>5.0711322360617643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L7754">
            <v>0</v>
          </cell>
          <cell r="AM7754">
            <v>0</v>
          </cell>
          <cell r="AN7754">
            <v>0</v>
          </cell>
          <cell r="AO7754">
            <v>1493.0000001738081</v>
          </cell>
        </row>
        <row r="7755">
          <cell r="A7755">
            <v>41573.458333333336</v>
          </cell>
          <cell r="B7755">
            <v>41573.5</v>
          </cell>
          <cell r="C7755">
            <v>527.66777366979034</v>
          </cell>
          <cell r="D7755">
            <v>362.61993481403914</v>
          </cell>
          <cell r="E7755">
            <v>6.1543215449675248</v>
          </cell>
          <cell r="F7755">
            <v>6.109345286826156</v>
          </cell>
          <cell r="G7755">
            <v>0</v>
          </cell>
          <cell r="H7755">
            <v>6.9591664671464243E-2</v>
          </cell>
          <cell r="I7755">
            <v>66.873187941062383</v>
          </cell>
          <cell r="J7755">
            <v>3.7844816512506672</v>
          </cell>
          <cell r="K7755">
            <v>3.1107972264262753</v>
          </cell>
          <cell r="L7755">
            <v>187.25769041878766</v>
          </cell>
          <cell r="M7755">
            <v>0</v>
          </cell>
          <cell r="N7755">
            <v>0</v>
          </cell>
          <cell r="O7755">
            <v>0</v>
          </cell>
          <cell r="P7755">
            <v>0.19404101371765137</v>
          </cell>
          <cell r="Q7755">
            <v>0.23141837120056152</v>
          </cell>
          <cell r="R7755">
            <v>0</v>
          </cell>
          <cell r="S7755">
            <v>0</v>
          </cell>
          <cell r="T7755">
            <v>319.79064939544827</v>
          </cell>
          <cell r="U7755">
            <v>8.1110572814941406</v>
          </cell>
          <cell r="V7755">
            <v>168.29315184567278</v>
          </cell>
          <cell r="W7755">
            <v>3.625</v>
          </cell>
          <cell r="X7755">
            <v>77.755994527535535</v>
          </cell>
          <cell r="Y7755">
            <v>513.07989078458638</v>
          </cell>
          <cell r="Z7755">
            <v>3.2147120767126642</v>
          </cell>
          <cell r="AA7755">
            <v>452.23013699536494</v>
          </cell>
          <cell r="AB7755">
            <v>440.48897188633816</v>
          </cell>
          <cell r="AC7755">
            <v>5.0698388152232328</v>
          </cell>
          <cell r="AD7755">
            <v>5.1449539132575373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L7755">
            <v>0</v>
          </cell>
          <cell r="AM7755">
            <v>0</v>
          </cell>
          <cell r="AN7755">
            <v>0</v>
          </cell>
          <cell r="AO7755">
            <v>1492.999999913096</v>
          </cell>
        </row>
        <row r="7756">
          <cell r="A7756">
            <v>41573.5</v>
          </cell>
          <cell r="B7756">
            <v>41573.541666666664</v>
          </cell>
          <cell r="C7756">
            <v>493.84252375204659</v>
          </cell>
          <cell r="D7756">
            <v>340.69982232257235</v>
          </cell>
          <cell r="E7756">
            <v>6.0128814264105168</v>
          </cell>
          <cell r="F7756">
            <v>5.9672633937990023</v>
          </cell>
          <cell r="G7756">
            <v>0</v>
          </cell>
          <cell r="H7756">
            <v>6.6250969834108622E-2</v>
          </cell>
          <cell r="I7756">
            <v>66.98848048668836</v>
          </cell>
          <cell r="J7756">
            <v>3.7461728851001799</v>
          </cell>
          <cell r="K7756">
            <v>3.077577769755949</v>
          </cell>
          <cell r="L7756">
            <v>187.25769041878766</v>
          </cell>
          <cell r="M7756">
            <v>0</v>
          </cell>
          <cell r="N7756">
            <v>0</v>
          </cell>
          <cell r="O7756">
            <v>0</v>
          </cell>
          <cell r="P7756">
            <v>0.19404101371765137</v>
          </cell>
          <cell r="Q7756">
            <v>0.23141837120056152</v>
          </cell>
          <cell r="R7756">
            <v>0</v>
          </cell>
          <cell r="S7756">
            <v>0</v>
          </cell>
          <cell r="T7756">
            <v>319.79064939544821</v>
          </cell>
          <cell r="U7756">
            <v>8.1110572814941406</v>
          </cell>
          <cell r="V7756">
            <v>168.29315184567281</v>
          </cell>
          <cell r="W7756">
            <v>3.625</v>
          </cell>
          <cell r="X7756">
            <v>71.451963579030561</v>
          </cell>
          <cell r="Y7756">
            <v>512.94500116525433</v>
          </cell>
          <cell r="Z7756">
            <v>3.3686000770954245</v>
          </cell>
          <cell r="AA7756">
            <v>460.92203616944641</v>
          </cell>
          <cell r="AB7756">
            <v>449.27611067759517</v>
          </cell>
          <cell r="AC7756">
            <v>5.1216663784781433</v>
          </cell>
          <cell r="AD7756">
            <v>5.2834704716801975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L7756">
            <v>0</v>
          </cell>
          <cell r="AM7756">
            <v>0</v>
          </cell>
          <cell r="AN7756">
            <v>0</v>
          </cell>
          <cell r="AO7756">
            <v>1492.999999913096</v>
          </cell>
        </row>
        <row r="7757">
          <cell r="A7757">
            <v>41573.541666666664</v>
          </cell>
          <cell r="B7757">
            <v>41573.583333333336</v>
          </cell>
          <cell r="C7757">
            <v>484.40093709073057</v>
          </cell>
          <cell r="D7757">
            <v>333.7873422379617</v>
          </cell>
          <cell r="E7757">
            <v>5.9253411707620121</v>
          </cell>
          <cell r="F7757">
            <v>5.8773727503062307</v>
          </cell>
          <cell r="G7757">
            <v>0</v>
          </cell>
          <cell r="H7757">
            <v>6.7564606733394317E-2</v>
          </cell>
          <cell r="I7757">
            <v>62.321419288307361</v>
          </cell>
          <cell r="J7757">
            <v>3.7435650494361701</v>
          </cell>
          <cell r="K7757">
            <v>3.0762103067500353</v>
          </cell>
          <cell r="L7757">
            <v>187.25769045148715</v>
          </cell>
          <cell r="M7757">
            <v>0</v>
          </cell>
          <cell r="N7757">
            <v>0</v>
          </cell>
          <cell r="O7757">
            <v>0</v>
          </cell>
          <cell r="P7757">
            <v>0.19404101371765137</v>
          </cell>
          <cell r="Q7757">
            <v>0.23141837120056152</v>
          </cell>
          <cell r="R7757">
            <v>0</v>
          </cell>
          <cell r="S7757">
            <v>0</v>
          </cell>
          <cell r="T7757">
            <v>319.79064945129102</v>
          </cell>
          <cell r="U7757">
            <v>8.1110572814941388</v>
          </cell>
          <cell r="V7757">
            <v>168.29315187506066</v>
          </cell>
          <cell r="W7757">
            <v>3.625</v>
          </cell>
          <cell r="X7757">
            <v>73.02148104509584</v>
          </cell>
          <cell r="Y7757">
            <v>449.5472476823021</v>
          </cell>
          <cell r="Z7757">
            <v>3.3866569068788559</v>
          </cell>
          <cell r="AA7757">
            <v>457.9952562816427</v>
          </cell>
          <cell r="AB7757">
            <v>449.15650049516142</v>
          </cell>
          <cell r="AC7757">
            <v>5.0506865183402816</v>
          </cell>
          <cell r="AD7757">
            <v>5.2838585641271605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L7757">
            <v>0</v>
          </cell>
          <cell r="AM7757">
            <v>0</v>
          </cell>
          <cell r="AN7757">
            <v>0</v>
          </cell>
          <cell r="AO7757">
            <v>1493.0000001738081</v>
          </cell>
        </row>
        <row r="7758">
          <cell r="A7758">
            <v>41573.583333333336</v>
          </cell>
          <cell r="B7758">
            <v>41573.625</v>
          </cell>
          <cell r="C7758">
            <v>466.14710048040422</v>
          </cell>
          <cell r="D7758">
            <v>321.60715473332516</v>
          </cell>
          <cell r="E7758">
            <v>5.9155922415437416</v>
          </cell>
          <cell r="F7758">
            <v>5.8638516998217591</v>
          </cell>
          <cell r="G7758">
            <v>0</v>
          </cell>
          <cell r="H7758">
            <v>8.3766191800368955E-2</v>
          </cell>
          <cell r="I7758">
            <v>64.005431582701974</v>
          </cell>
          <cell r="J7758">
            <v>3.7380842036666651</v>
          </cell>
          <cell r="K7758">
            <v>3.0669248302779857</v>
          </cell>
          <cell r="L7758">
            <v>187.25769041878766</v>
          </cell>
          <cell r="M7758">
            <v>0</v>
          </cell>
          <cell r="N7758">
            <v>0</v>
          </cell>
          <cell r="O7758">
            <v>0</v>
          </cell>
          <cell r="P7758">
            <v>0.19404101371765137</v>
          </cell>
          <cell r="Q7758">
            <v>0.23141837120056152</v>
          </cell>
          <cell r="R7758">
            <v>0</v>
          </cell>
          <cell r="S7758">
            <v>0</v>
          </cell>
          <cell r="T7758">
            <v>319.79064939544827</v>
          </cell>
          <cell r="U7758">
            <v>8.1110572814941406</v>
          </cell>
          <cell r="V7758">
            <v>168.29315184567278</v>
          </cell>
          <cell r="W7758">
            <v>3.625</v>
          </cell>
          <cell r="X7758">
            <v>68.833061850161101</v>
          </cell>
          <cell r="Y7758">
            <v>571.82191015940873</v>
          </cell>
          <cell r="Z7758">
            <v>3.5352187686408478</v>
          </cell>
          <cell r="AA7758">
            <v>457.72861837501307</v>
          </cell>
          <cell r="AB7758">
            <v>448.86682864251037</v>
          </cell>
          <cell r="AC7758">
            <v>5.2299911975979141</v>
          </cell>
          <cell r="AD7758">
            <v>5.168458673713558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L7758">
            <v>0</v>
          </cell>
          <cell r="AM7758">
            <v>0</v>
          </cell>
          <cell r="AN7758">
            <v>0</v>
          </cell>
          <cell r="AO7758">
            <v>1492.999999913096</v>
          </cell>
        </row>
        <row r="7759">
          <cell r="A7759">
            <v>41573.625</v>
          </cell>
          <cell r="B7759">
            <v>41573.666666666664</v>
          </cell>
          <cell r="C7759">
            <v>456.20280625117613</v>
          </cell>
          <cell r="D7759">
            <v>310.62195441693189</v>
          </cell>
          <cell r="E7759">
            <v>5.689808133443675</v>
          </cell>
          <cell r="F7759">
            <v>5.6358903218596543</v>
          </cell>
          <cell r="G7759">
            <v>0</v>
          </cell>
          <cell r="H7759">
            <v>8.3471047347981567E-2</v>
          </cell>
          <cell r="I7759">
            <v>72.37823692566883</v>
          </cell>
          <cell r="J7759">
            <v>3.7554977668646603</v>
          </cell>
          <cell r="K7759">
            <v>3.0899290773597716</v>
          </cell>
          <cell r="L7759">
            <v>187.25769041878766</v>
          </cell>
          <cell r="M7759">
            <v>0</v>
          </cell>
          <cell r="N7759">
            <v>0</v>
          </cell>
          <cell r="O7759">
            <v>0</v>
          </cell>
          <cell r="P7759">
            <v>0.19404101371765137</v>
          </cell>
          <cell r="Q7759">
            <v>0.23141837120056152</v>
          </cell>
          <cell r="R7759">
            <v>0</v>
          </cell>
          <cell r="S7759">
            <v>0</v>
          </cell>
          <cell r="T7759">
            <v>319.79064939544821</v>
          </cell>
          <cell r="U7759">
            <v>8.1110572814941406</v>
          </cell>
          <cell r="V7759">
            <v>168.29315184567281</v>
          </cell>
          <cell r="W7759">
            <v>3.625</v>
          </cell>
          <cell r="X7759">
            <v>67.954933904306529</v>
          </cell>
          <cell r="Y7759">
            <v>542.32800571341102</v>
          </cell>
          <cell r="Z7759">
            <v>3.4368817011538217</v>
          </cell>
          <cell r="AA7759">
            <v>459.00849588025574</v>
          </cell>
          <cell r="AB7759">
            <v>448.92037798462809</v>
          </cell>
          <cell r="AC7759">
            <v>5.1397186385230871</v>
          </cell>
          <cell r="AD7759">
            <v>5.1931078433520614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L7759">
            <v>0</v>
          </cell>
          <cell r="AM7759">
            <v>0</v>
          </cell>
          <cell r="AN7759">
            <v>0</v>
          </cell>
          <cell r="AO7759">
            <v>1492.999999913096</v>
          </cell>
        </row>
        <row r="7760">
          <cell r="A7760">
            <v>41573.666666666664</v>
          </cell>
          <cell r="B7760">
            <v>41573.708333333336</v>
          </cell>
          <cell r="C7760">
            <v>455.52042922835005</v>
          </cell>
          <cell r="D7760">
            <v>310.55351095254389</v>
          </cell>
          <cell r="E7760">
            <v>5.6872726870822996</v>
          </cell>
          <cell r="F7760">
            <v>5.6411694305411499</v>
          </cell>
          <cell r="G7760">
            <v>0</v>
          </cell>
          <cell r="H7760">
            <v>8.5099074045839176E-2</v>
          </cell>
          <cell r="I7760">
            <v>58.743759661251019</v>
          </cell>
          <cell r="J7760">
            <v>3.7953303257621664</v>
          </cell>
          <cell r="K7760">
            <v>3.1325675580233465</v>
          </cell>
          <cell r="L7760">
            <v>187.25769045148715</v>
          </cell>
          <cell r="M7760">
            <v>0</v>
          </cell>
          <cell r="N7760">
            <v>0</v>
          </cell>
          <cell r="O7760">
            <v>0</v>
          </cell>
          <cell r="P7760">
            <v>0.19404101371765137</v>
          </cell>
          <cell r="Q7760">
            <v>0.23141837120056152</v>
          </cell>
          <cell r="R7760">
            <v>0</v>
          </cell>
          <cell r="S7760">
            <v>0</v>
          </cell>
          <cell r="T7760">
            <v>319.79064945129102</v>
          </cell>
          <cell r="U7760">
            <v>8.1110572814941388</v>
          </cell>
          <cell r="V7760">
            <v>168.29315187506066</v>
          </cell>
          <cell r="W7760">
            <v>3.625</v>
          </cell>
          <cell r="X7760">
            <v>70.281227702444383</v>
          </cell>
          <cell r="Y7760">
            <v>471.70628699858327</v>
          </cell>
          <cell r="Z7760">
            <v>3.4491653574785772</v>
          </cell>
          <cell r="AA7760">
            <v>458.29252253016477</v>
          </cell>
          <cell r="AB7760">
            <v>447.67534120085782</v>
          </cell>
          <cell r="AC7760">
            <v>5.0915342436960316</v>
          </cell>
          <cell r="AD7760">
            <v>5.188453382893921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L7760">
            <v>0</v>
          </cell>
          <cell r="AM7760">
            <v>0</v>
          </cell>
          <cell r="AN7760">
            <v>0</v>
          </cell>
          <cell r="AO7760">
            <v>1493.0000001738081</v>
          </cell>
        </row>
        <row r="7761">
          <cell r="A7761">
            <v>41573.708333333336</v>
          </cell>
          <cell r="B7761">
            <v>41573.75</v>
          </cell>
          <cell r="C7761">
            <v>458.23248420576374</v>
          </cell>
          <cell r="D7761">
            <v>312.24960808964636</v>
          </cell>
          <cell r="E7761">
            <v>5.6764585088359709</v>
          </cell>
          <cell r="F7761">
            <v>5.631530438259075</v>
          </cell>
          <cell r="G7761">
            <v>0</v>
          </cell>
          <cell r="H7761">
            <v>8.6067567202667117E-2</v>
          </cell>
          <cell r="I7761">
            <v>64.041285768017389</v>
          </cell>
          <cell r="J7761">
            <v>3.8335411085029176</v>
          </cell>
          <cell r="K7761">
            <v>3.1705115437516094</v>
          </cell>
          <cell r="L7761">
            <v>187.25769041878766</v>
          </cell>
          <cell r="M7761">
            <v>0</v>
          </cell>
          <cell r="N7761">
            <v>0</v>
          </cell>
          <cell r="O7761">
            <v>0</v>
          </cell>
          <cell r="P7761">
            <v>0.19404101371765137</v>
          </cell>
          <cell r="Q7761">
            <v>0.23141837120056152</v>
          </cell>
          <cell r="R7761">
            <v>0</v>
          </cell>
          <cell r="S7761">
            <v>0</v>
          </cell>
          <cell r="T7761">
            <v>319.79064939544827</v>
          </cell>
          <cell r="U7761">
            <v>8.1110572814941406</v>
          </cell>
          <cell r="V7761">
            <v>168.29315184567278</v>
          </cell>
          <cell r="W7761">
            <v>3.625</v>
          </cell>
          <cell r="X7761">
            <v>67.348734004168847</v>
          </cell>
          <cell r="Y7761">
            <v>543.36217849855666</v>
          </cell>
          <cell r="Z7761">
            <v>3.4200055069370445</v>
          </cell>
          <cell r="AA7761">
            <v>458.41304970085713</v>
          </cell>
          <cell r="AB7761">
            <v>448.20197636015723</v>
          </cell>
          <cell r="AC7761">
            <v>5.268114328363616</v>
          </cell>
          <cell r="AD7761">
            <v>5.1548535823571751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L7761">
            <v>0</v>
          </cell>
          <cell r="AM7761">
            <v>0</v>
          </cell>
          <cell r="AN7761">
            <v>0</v>
          </cell>
          <cell r="AO7761">
            <v>1492.999999913096</v>
          </cell>
        </row>
        <row r="7762">
          <cell r="A7762">
            <v>41573.75</v>
          </cell>
          <cell r="B7762">
            <v>41573.791666666664</v>
          </cell>
          <cell r="C7762">
            <v>466.24327589508772</v>
          </cell>
          <cell r="D7762">
            <v>318.02876782700406</v>
          </cell>
          <cell r="E7762">
            <v>5.6815176562483636</v>
          </cell>
          <cell r="F7762">
            <v>5.6412650819623424</v>
          </cell>
          <cell r="G7762">
            <v>0</v>
          </cell>
          <cell r="H7762">
            <v>8.7240772579066511E-2</v>
          </cell>
          <cell r="I7762">
            <v>59.086725783792815</v>
          </cell>
          <cell r="J7762">
            <v>3.8633130325209781</v>
          </cell>
          <cell r="K7762">
            <v>3.1976430813469494</v>
          </cell>
          <cell r="L7762">
            <v>187.25769041878766</v>
          </cell>
          <cell r="M7762">
            <v>0</v>
          </cell>
          <cell r="N7762">
            <v>0</v>
          </cell>
          <cell r="O7762">
            <v>0</v>
          </cell>
          <cell r="P7762">
            <v>0.19404101371765137</v>
          </cell>
          <cell r="Q7762">
            <v>0.23141837120056152</v>
          </cell>
          <cell r="R7762">
            <v>0</v>
          </cell>
          <cell r="S7762">
            <v>0</v>
          </cell>
          <cell r="T7762">
            <v>319.79064939544821</v>
          </cell>
          <cell r="U7762">
            <v>8.1110572814941406</v>
          </cell>
          <cell r="V7762">
            <v>168.29315184567281</v>
          </cell>
          <cell r="W7762">
            <v>3.625</v>
          </cell>
          <cell r="X7762">
            <v>68.004004156086282</v>
          </cell>
          <cell r="Y7762">
            <v>477.72514025636031</v>
          </cell>
          <cell r="Z7762">
            <v>3.3420172664753909</v>
          </cell>
          <cell r="AA7762">
            <v>433.95092762006789</v>
          </cell>
          <cell r="AB7762">
            <v>425.62081727369628</v>
          </cell>
          <cell r="AC7762">
            <v>4.9516375064159668</v>
          </cell>
          <cell r="AD7762">
            <v>5.1962390740811149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L7762">
            <v>0</v>
          </cell>
          <cell r="AM7762">
            <v>0</v>
          </cell>
          <cell r="AN7762">
            <v>0</v>
          </cell>
          <cell r="AO7762">
            <v>1492.999999913096</v>
          </cell>
        </row>
        <row r="7763">
          <cell r="A7763">
            <v>41573.791666666664</v>
          </cell>
          <cell r="B7763">
            <v>41573.833333333336</v>
          </cell>
          <cell r="C7763">
            <v>464.48450903475589</v>
          </cell>
          <cell r="D7763">
            <v>316.21162974343537</v>
          </cell>
          <cell r="E7763">
            <v>5.6951753230882769</v>
          </cell>
          <cell r="F7763">
            <v>5.6497382251414221</v>
          </cell>
          <cell r="G7763">
            <v>0</v>
          </cell>
          <cell r="H7763">
            <v>8.6320902241882005E-2</v>
          </cell>
          <cell r="I7763">
            <v>71.674673199559706</v>
          </cell>
          <cell r="J7763">
            <v>3.8471614321051129</v>
          </cell>
          <cell r="K7763">
            <v>3.1606751216769506</v>
          </cell>
          <cell r="L7763">
            <v>187.25769045148715</v>
          </cell>
          <cell r="M7763">
            <v>0</v>
          </cell>
          <cell r="N7763">
            <v>0</v>
          </cell>
          <cell r="O7763">
            <v>0</v>
          </cell>
          <cell r="P7763">
            <v>0.19404101371765137</v>
          </cell>
          <cell r="Q7763">
            <v>0.23141837120056152</v>
          </cell>
          <cell r="R7763">
            <v>0</v>
          </cell>
          <cell r="S7763">
            <v>0</v>
          </cell>
          <cell r="T7763">
            <v>319.79064945129102</v>
          </cell>
          <cell r="U7763">
            <v>8.1110572814941388</v>
          </cell>
          <cell r="V7763">
            <v>168.29315187506066</v>
          </cell>
          <cell r="W7763">
            <v>3.625</v>
          </cell>
          <cell r="X7763">
            <v>67.496261870063492</v>
          </cell>
          <cell r="Y7763">
            <v>539.32181878969618</v>
          </cell>
          <cell r="Z7763">
            <v>3.3560752206268063</v>
          </cell>
          <cell r="AA7763">
            <v>429.02257065686331</v>
          </cell>
          <cell r="AB7763">
            <v>420.59783067702568</v>
          </cell>
          <cell r="AC7763">
            <v>5.0155946149029473</v>
          </cell>
          <cell r="AD7763">
            <v>5.0702699555115673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L7763">
            <v>0</v>
          </cell>
          <cell r="AM7763">
            <v>0</v>
          </cell>
          <cell r="AN7763">
            <v>0</v>
          </cell>
          <cell r="AO7763">
            <v>1493.0000001738081</v>
          </cell>
        </row>
        <row r="7764">
          <cell r="A7764">
            <v>41573.833333333336</v>
          </cell>
          <cell r="B7764">
            <v>41573.875</v>
          </cell>
          <cell r="C7764">
            <v>471.52646929661688</v>
          </cell>
          <cell r="D7764">
            <v>324.33096074640855</v>
          </cell>
          <cell r="E7764">
            <v>5.7534334549853412</v>
          </cell>
          <cell r="F7764">
            <v>5.7040875605911951</v>
          </cell>
          <cell r="G7764">
            <v>366.21333327982575</v>
          </cell>
          <cell r="H7764">
            <v>0.5261442289441508</v>
          </cell>
          <cell r="I7764">
            <v>55.184297590432159</v>
          </cell>
          <cell r="J7764">
            <v>3.6904936697643516</v>
          </cell>
          <cell r="K7764">
            <v>2.9848038686513081</v>
          </cell>
          <cell r="L7764">
            <v>187.25769041878766</v>
          </cell>
          <cell r="M7764">
            <v>0</v>
          </cell>
          <cell r="N7764">
            <v>0</v>
          </cell>
          <cell r="O7764">
            <v>0</v>
          </cell>
          <cell r="P7764">
            <v>0.19404101371765137</v>
          </cell>
          <cell r="Q7764">
            <v>0.23141837120056152</v>
          </cell>
          <cell r="R7764">
            <v>0</v>
          </cell>
          <cell r="S7764">
            <v>0</v>
          </cell>
          <cell r="T7764">
            <v>319.79064939544833</v>
          </cell>
          <cell r="U7764">
            <v>8.1110572814941406</v>
          </cell>
          <cell r="V7764">
            <v>168.29315184567275</v>
          </cell>
          <cell r="W7764">
            <v>3.625</v>
          </cell>
          <cell r="X7764">
            <v>73.71558718872987</v>
          </cell>
          <cell r="Y7764">
            <v>478.32747208147856</v>
          </cell>
          <cell r="Z7764">
            <v>3.3023870653577525</v>
          </cell>
          <cell r="AA7764">
            <v>413.27074331516769</v>
          </cell>
          <cell r="AB7764">
            <v>404.22473969426812</v>
          </cell>
          <cell r="AC7764">
            <v>5.0217332310030987</v>
          </cell>
          <cell r="AD7764">
            <v>4.9870022667844163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L7764">
            <v>0</v>
          </cell>
          <cell r="AM7764">
            <v>0</v>
          </cell>
          <cell r="AN7764">
            <v>0</v>
          </cell>
          <cell r="AO7764">
            <v>1492.999999913096</v>
          </cell>
          <cell r="AP7764">
            <v>16633.678038444868</v>
          </cell>
        </row>
        <row r="7765">
          <cell r="A7765">
            <v>41573.875</v>
          </cell>
          <cell r="B7765">
            <v>41573.916666666664</v>
          </cell>
          <cell r="C7765">
            <v>461.37041842201364</v>
          </cell>
          <cell r="D7765">
            <v>318.14864037511387</v>
          </cell>
          <cell r="E7765">
            <v>5.8881450957746821</v>
          </cell>
          <cell r="F7765">
            <v>5.8389469166611248</v>
          </cell>
          <cell r="G7765">
            <v>0</v>
          </cell>
          <cell r="H7765">
            <v>0.24368844118138164</v>
          </cell>
          <cell r="I7765">
            <v>47.807929029153868</v>
          </cell>
          <cell r="J7765">
            <v>3.4232037928418193</v>
          </cell>
          <cell r="K7765">
            <v>2.7157883048115607</v>
          </cell>
          <cell r="L7765">
            <v>187.25769041878766</v>
          </cell>
          <cell r="M7765">
            <v>0</v>
          </cell>
          <cell r="N7765">
            <v>0</v>
          </cell>
          <cell r="O7765">
            <v>0</v>
          </cell>
          <cell r="P7765">
            <v>0.19404101371765137</v>
          </cell>
          <cell r="Q7765">
            <v>0.23141837120056152</v>
          </cell>
          <cell r="R7765">
            <v>0</v>
          </cell>
          <cell r="S7765">
            <v>0</v>
          </cell>
          <cell r="T7765">
            <v>319.79064939544821</v>
          </cell>
          <cell r="U7765">
            <v>8.1110572814941406</v>
          </cell>
          <cell r="V7765">
            <v>168.29315184567281</v>
          </cell>
          <cell r="W7765">
            <v>3.625</v>
          </cell>
          <cell r="X7765">
            <v>67.056656409933936</v>
          </cell>
          <cell r="Y7765">
            <v>553.21850590386134</v>
          </cell>
          <cell r="Z7765">
            <v>3.5653891165984586</v>
          </cell>
          <cell r="AA7765">
            <v>330.08605240837238</v>
          </cell>
          <cell r="AB7765">
            <v>321.16428980762527</v>
          </cell>
          <cell r="AC7765">
            <v>4.6870862643705307</v>
          </cell>
          <cell r="AD7765">
            <v>4.6697995927457914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L7765">
            <v>0</v>
          </cell>
          <cell r="AM7765">
            <v>0</v>
          </cell>
          <cell r="AN7765">
            <v>0</v>
          </cell>
          <cell r="AO7765">
            <v>1492.999999913096</v>
          </cell>
          <cell r="AP7765">
            <v>0</v>
          </cell>
        </row>
        <row r="7766">
          <cell r="A7766">
            <v>41573.916666666664</v>
          </cell>
          <cell r="B7766">
            <v>41573.958333333336</v>
          </cell>
          <cell r="C7766">
            <v>411.34340891613596</v>
          </cell>
          <cell r="D7766">
            <v>284.14452742507865</v>
          </cell>
          <cell r="E7766">
            <v>5.4183998257782431</v>
          </cell>
          <cell r="F7766">
            <v>5.3754520831014174</v>
          </cell>
          <cell r="G7766">
            <v>0</v>
          </cell>
          <cell r="H7766">
            <v>0.27229233927215424</v>
          </cell>
          <cell r="I7766">
            <v>45.636664318324833</v>
          </cell>
          <cell r="J7766">
            <v>3.2899116145248919</v>
          </cell>
          <cell r="K7766">
            <v>2.5823783079793303</v>
          </cell>
          <cell r="L7766">
            <v>187.25769045148715</v>
          </cell>
          <cell r="M7766">
            <v>0</v>
          </cell>
          <cell r="N7766">
            <v>0</v>
          </cell>
          <cell r="O7766">
            <v>0</v>
          </cell>
          <cell r="P7766">
            <v>0.19404101371765137</v>
          </cell>
          <cell r="Q7766">
            <v>0.23141837120056152</v>
          </cell>
          <cell r="R7766">
            <v>0</v>
          </cell>
          <cell r="S7766">
            <v>0</v>
          </cell>
          <cell r="T7766">
            <v>319.79064945129102</v>
          </cell>
          <cell r="U7766">
            <v>8.1110572814941388</v>
          </cell>
          <cell r="V7766">
            <v>168.29315187506066</v>
          </cell>
          <cell r="W7766">
            <v>3.625</v>
          </cell>
          <cell r="X7766">
            <v>63.512151249579247</v>
          </cell>
          <cell r="Y7766">
            <v>549.78511691248866</v>
          </cell>
          <cell r="Z7766">
            <v>3.5342936383148369</v>
          </cell>
          <cell r="AA7766">
            <v>329.85731922916443</v>
          </cell>
          <cell r="AB7766">
            <v>321.60568181345565</v>
          </cell>
          <cell r="AC7766">
            <v>4.6289783583776023</v>
          </cell>
          <cell r="AD7766">
            <v>4.6523420546075638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L7766">
            <v>0</v>
          </cell>
          <cell r="AM7766">
            <v>0</v>
          </cell>
          <cell r="AN7766">
            <v>0</v>
          </cell>
          <cell r="AO7766">
            <v>1493.0000001738081</v>
          </cell>
        </row>
        <row r="7767">
          <cell r="A7767">
            <v>41573.958333333336</v>
          </cell>
          <cell r="B7767">
            <v>41574</v>
          </cell>
          <cell r="C7767">
            <v>358.0099720340346</v>
          </cell>
          <cell r="D7767">
            <v>248.57356276850388</v>
          </cell>
          <cell r="E7767">
            <v>4.9768361505093894</v>
          </cell>
          <cell r="F7767">
            <v>4.9284135361723909</v>
          </cell>
          <cell r="G7767">
            <v>0</v>
          </cell>
          <cell r="H7767">
            <v>0.25893388993163602</v>
          </cell>
          <cell r="I7767">
            <v>37.88459142106354</v>
          </cell>
          <cell r="J7767">
            <v>3.2574749324049317</v>
          </cell>
          <cell r="K7767">
            <v>2.5567109253663869</v>
          </cell>
          <cell r="L7767">
            <v>187.25769041878766</v>
          </cell>
          <cell r="M7767">
            <v>0</v>
          </cell>
          <cell r="N7767">
            <v>0</v>
          </cell>
          <cell r="O7767">
            <v>0</v>
          </cell>
          <cell r="P7767">
            <v>0.19404101371765137</v>
          </cell>
          <cell r="Q7767">
            <v>0.23141837120056152</v>
          </cell>
          <cell r="R7767">
            <v>0</v>
          </cell>
          <cell r="S7767">
            <v>0</v>
          </cell>
          <cell r="T7767">
            <v>319.79064939544821</v>
          </cell>
          <cell r="U7767">
            <v>8.1110572814941406</v>
          </cell>
          <cell r="V7767">
            <v>168.29315184567281</v>
          </cell>
          <cell r="W7767">
            <v>3.625</v>
          </cell>
          <cell r="X7767">
            <v>53.838626540111761</v>
          </cell>
          <cell r="Y7767">
            <v>477.6570685501157</v>
          </cell>
          <cell r="Z7767">
            <v>3.5651200347831966</v>
          </cell>
          <cell r="AA7767">
            <v>331.24556296133994</v>
          </cell>
          <cell r="AB7767">
            <v>320.94311404202534</v>
          </cell>
          <cell r="AC7767">
            <v>4.6513062583537748</v>
          </cell>
          <cell r="AD7767">
            <v>4.8704175684602227</v>
          </cell>
          <cell r="AE7767">
            <v>0</v>
          </cell>
          <cell r="AF7767">
            <v>0</v>
          </cell>
          <cell r="AG7767">
            <v>4.180555461722381E-4</v>
          </cell>
          <cell r="AH7767">
            <v>4.180555461722381E-4</v>
          </cell>
          <cell r="AI7767">
            <v>4.180555461722381E-4</v>
          </cell>
          <cell r="AJ7767">
            <v>4.180555461722381E-4</v>
          </cell>
          <cell r="AK7767">
            <v>4.180555461722381E-4</v>
          </cell>
          <cell r="AL7767">
            <v>4.180555461722381E-4</v>
          </cell>
          <cell r="AM7767">
            <v>4.180555461722381E-4</v>
          </cell>
          <cell r="AN7767">
            <v>4.180555461722381E-4</v>
          </cell>
          <cell r="AO7767">
            <v>1492.999999913096</v>
          </cell>
        </row>
        <row r="7768">
          <cell r="A7768">
            <v>41573.000011574077</v>
          </cell>
          <cell r="B7768">
            <v>41574.000011574077</v>
          </cell>
          <cell r="C7768">
            <v>9434.37744902759</v>
          </cell>
          <cell r="D7768">
            <v>6483.5084093106861</v>
          </cell>
          <cell r="E7768">
            <v>5.25111225028507</v>
          </cell>
          <cell r="F7768">
            <v>5.2029844120708155</v>
          </cell>
          <cell r="G7768">
            <v>546.93107589805254</v>
          </cell>
          <cell r="H7768">
            <v>0.14298025784407631</v>
          </cell>
          <cell r="I7768">
            <v>1229.3487583577191</v>
          </cell>
          <cell r="J7768">
            <v>3.6860668383265498</v>
          </cell>
          <cell r="K7768">
            <v>3.002067878014687</v>
          </cell>
          <cell r="L7768">
            <v>4494.1845703125027</v>
          </cell>
          <cell r="M7768">
            <v>0</v>
          </cell>
          <cell r="N7768">
            <v>0</v>
          </cell>
          <cell r="O7768">
            <v>0</v>
          </cell>
          <cell r="P7768">
            <v>0.19404101371765126</v>
          </cell>
          <cell r="Q7768">
            <v>0.23141837120056175</v>
          </cell>
          <cell r="R7768">
            <v>0</v>
          </cell>
          <cell r="S7768">
            <v>0</v>
          </cell>
          <cell r="T7768">
            <v>7674.9755859375036</v>
          </cell>
          <cell r="U7768">
            <v>8.1110572814941388</v>
          </cell>
          <cell r="V7768">
            <v>4039.03564453125</v>
          </cell>
          <cell r="W7768">
            <v>3.625</v>
          </cell>
          <cell r="X7768">
            <v>1425.2690696720333</v>
          </cell>
          <cell r="Y7768">
            <v>9614.7500624033364</v>
          </cell>
          <cell r="Z7768">
            <v>3.4391172506159284</v>
          </cell>
          <cell r="AA7768">
            <v>9406.8020277385131</v>
          </cell>
          <cell r="AB7768">
            <v>9160.6742347858781</v>
          </cell>
          <cell r="AC7768">
            <v>4.9133084912949858</v>
          </cell>
          <cell r="AD7768">
            <v>4.9278826823992201</v>
          </cell>
          <cell r="AE7768">
            <v>0</v>
          </cell>
          <cell r="AF7768">
            <v>0</v>
          </cell>
          <cell r="AG7768">
            <v>1.7361110706891244E-5</v>
          </cell>
          <cell r="AH7768">
            <v>1.7361110706891244E-5</v>
          </cell>
          <cell r="AI7768">
            <v>1.7361110706891244E-5</v>
          </cell>
          <cell r="AJ7768">
            <v>1.7361110706891244E-5</v>
          </cell>
          <cell r="AK7768">
            <v>1.7361110706891244E-5</v>
          </cell>
          <cell r="AL7768">
            <v>1.7361110706891244E-5</v>
          </cell>
          <cell r="AM7768">
            <v>1.7361110706891244E-5</v>
          </cell>
          <cell r="AN7768">
            <v>1.7361110706891244E-5</v>
          </cell>
          <cell r="AO7768">
            <v>35832</v>
          </cell>
          <cell r="AP7768">
            <v>10457.914496483627</v>
          </cell>
        </row>
        <row r="7769">
          <cell r="A7769">
            <v>41573.999305555553</v>
          </cell>
          <cell r="B7769">
            <v>41574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.77463277433491129</v>
          </cell>
          <cell r="Y7769">
            <v>9.1328623751473472</v>
          </cell>
          <cell r="Z7769">
            <v>3.5477256774902344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9.9999997764825821E-3</v>
          </cell>
          <cell r="AH7769">
            <v>9.9999997764825821E-3</v>
          </cell>
          <cell r="AI7769">
            <v>9.9999997764825821E-3</v>
          </cell>
          <cell r="AJ7769">
            <v>9.9999997764825821E-3</v>
          </cell>
          <cell r="AK7769">
            <v>9.9999997764825821E-3</v>
          </cell>
          <cell r="AL7769">
            <v>9.9999997764825821E-3</v>
          </cell>
          <cell r="AM7769">
            <v>9.9999997764825821E-3</v>
          </cell>
          <cell r="AN7769">
            <v>9.9999997764825821E-3</v>
          </cell>
          <cell r="AO7769">
            <v>0</v>
          </cell>
          <cell r="AP7769">
            <v>0</v>
          </cell>
        </row>
        <row r="7770">
          <cell r="A7770">
            <v>41574</v>
          </cell>
          <cell r="B7770">
            <v>41574.041666666664</v>
          </cell>
          <cell r="C7770">
            <v>278.55174386963648</v>
          </cell>
          <cell r="D7770">
            <v>193.73471433839808</v>
          </cell>
          <cell r="E7770">
            <v>4.2595405610453998</v>
          </cell>
          <cell r="F7770">
            <v>4.2126587585661639</v>
          </cell>
          <cell r="G7770">
            <v>0</v>
          </cell>
          <cell r="H7770">
            <v>0.25370507313131019</v>
          </cell>
          <cell r="I7770">
            <v>29.759933269010819</v>
          </cell>
          <cell r="J7770">
            <v>3.3092105057478385</v>
          </cell>
          <cell r="K7770">
            <v>2.6118912498127536</v>
          </cell>
          <cell r="L7770">
            <v>187.25769041878766</v>
          </cell>
          <cell r="M7770">
            <v>0</v>
          </cell>
          <cell r="N7770">
            <v>0</v>
          </cell>
          <cell r="O7770">
            <v>0</v>
          </cell>
          <cell r="P7770">
            <v>0.19404101371765137</v>
          </cell>
          <cell r="Q7770">
            <v>0.23141837120056152</v>
          </cell>
          <cell r="R7770">
            <v>0</v>
          </cell>
          <cell r="S7770">
            <v>0</v>
          </cell>
          <cell r="T7770">
            <v>319.79064939544821</v>
          </cell>
          <cell r="U7770">
            <v>8.1110572814941406</v>
          </cell>
          <cell r="V7770">
            <v>168.29315184567281</v>
          </cell>
          <cell r="W7770">
            <v>3.625</v>
          </cell>
          <cell r="X7770">
            <v>46.038002965512831</v>
          </cell>
          <cell r="Y7770">
            <v>482.07210403931441</v>
          </cell>
          <cell r="Z7770">
            <v>3.3790091673668381</v>
          </cell>
          <cell r="AA7770">
            <v>332.72927514173659</v>
          </cell>
          <cell r="AB7770">
            <v>320.49430165858121</v>
          </cell>
          <cell r="AC7770">
            <v>4.7498545911845325</v>
          </cell>
          <cell r="AD7770">
            <v>4.5936904218236734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L7770">
            <v>0</v>
          </cell>
          <cell r="AM7770">
            <v>0</v>
          </cell>
          <cell r="AN7770">
            <v>0</v>
          </cell>
          <cell r="AO7770">
            <v>1492.999999913096</v>
          </cell>
        </row>
        <row r="7771">
          <cell r="A7771">
            <v>41574.041666666664</v>
          </cell>
          <cell r="B7771">
            <v>41574.083333333336</v>
          </cell>
          <cell r="C7771">
            <v>231.01918061878101</v>
          </cell>
          <cell r="D7771">
            <v>160.19956680777625</v>
          </cell>
          <cell r="E7771">
            <v>4.0416716069651244</v>
          </cell>
          <cell r="F7771">
            <v>3.9878887936792018</v>
          </cell>
          <cell r="G7771">
            <v>0</v>
          </cell>
          <cell r="H7771">
            <v>0.26572415524089388</v>
          </cell>
          <cell r="I7771">
            <v>25.50653571833006</v>
          </cell>
          <cell r="J7771">
            <v>3.4141583575139487</v>
          </cell>
          <cell r="K7771">
            <v>2.7134367691143817</v>
          </cell>
          <cell r="L7771">
            <v>187.25769045148718</v>
          </cell>
          <cell r="M7771">
            <v>0</v>
          </cell>
          <cell r="N7771">
            <v>0</v>
          </cell>
          <cell r="O7771">
            <v>0</v>
          </cell>
          <cell r="P7771">
            <v>0.19404101371765137</v>
          </cell>
          <cell r="Q7771">
            <v>0.23141837120056152</v>
          </cell>
          <cell r="R7771">
            <v>0</v>
          </cell>
          <cell r="S7771">
            <v>0</v>
          </cell>
          <cell r="T7771">
            <v>319.79064945129102</v>
          </cell>
          <cell r="U7771">
            <v>8.1110572814941388</v>
          </cell>
          <cell r="V7771">
            <v>168.29315187506066</v>
          </cell>
          <cell r="W7771">
            <v>3.625</v>
          </cell>
          <cell r="X7771">
            <v>41.29024559042557</v>
          </cell>
          <cell r="Y7771">
            <v>461.83802040230626</v>
          </cell>
          <cell r="Z7771">
            <v>3.4278907378618215</v>
          </cell>
          <cell r="AA7771">
            <v>329.42000649808142</v>
          </cell>
          <cell r="AB7771">
            <v>319.92694509231865</v>
          </cell>
          <cell r="AC7771">
            <v>4.5914559099377872</v>
          </cell>
          <cell r="AD7771">
            <v>4.5785223642831694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  <cell r="AJ7771">
            <v>0</v>
          </cell>
          <cell r="AK7771">
            <v>0</v>
          </cell>
          <cell r="AL7771">
            <v>0</v>
          </cell>
          <cell r="AM7771">
            <v>0</v>
          </cell>
          <cell r="AN7771">
            <v>0</v>
          </cell>
          <cell r="AO7771">
            <v>1493.0000001738081</v>
          </cell>
        </row>
        <row r="7772">
          <cell r="A7772">
            <v>41574.083333333336</v>
          </cell>
          <cell r="B7772">
            <v>41574.125</v>
          </cell>
          <cell r="C7772">
            <v>203.82961120390218</v>
          </cell>
          <cell r="D7772">
            <v>141.55017661318752</v>
          </cell>
          <cell r="E7772">
            <v>4.1133342587960744</v>
          </cell>
          <cell r="F7772">
            <v>4.0621214618990154</v>
          </cell>
          <cell r="G7772">
            <v>0</v>
          </cell>
          <cell r="H7772">
            <v>0.26118165817588018</v>
          </cell>
          <cell r="I7772">
            <v>23.955047738873812</v>
          </cell>
          <cell r="J7772">
            <v>3.5668154888666255</v>
          </cell>
          <cell r="K7772">
            <v>2.8839241001327398</v>
          </cell>
          <cell r="L7772">
            <v>187.25769041878766</v>
          </cell>
          <cell r="M7772">
            <v>0</v>
          </cell>
          <cell r="N7772">
            <v>0</v>
          </cell>
          <cell r="O7772">
            <v>0</v>
          </cell>
          <cell r="P7772">
            <v>0.19404101371765137</v>
          </cell>
          <cell r="Q7772">
            <v>0.23141837120056152</v>
          </cell>
          <cell r="R7772">
            <v>0</v>
          </cell>
          <cell r="S7772">
            <v>0</v>
          </cell>
          <cell r="T7772">
            <v>319.79064939544821</v>
          </cell>
          <cell r="U7772">
            <v>8.1110572814941406</v>
          </cell>
          <cell r="V7772">
            <v>168.29315184567281</v>
          </cell>
          <cell r="W7772">
            <v>3.625</v>
          </cell>
          <cell r="X7772">
            <v>37.772009370278212</v>
          </cell>
          <cell r="Y7772">
            <v>290.03062713346355</v>
          </cell>
          <cell r="Z7772">
            <v>3.6270458168467643</v>
          </cell>
          <cell r="AA7772">
            <v>332.5592370329245</v>
          </cell>
          <cell r="AB7772">
            <v>319.89577116464625</v>
          </cell>
          <cell r="AC7772">
            <v>4.8009953764611657</v>
          </cell>
          <cell r="AD7772">
            <v>4.6988906331578351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L7772">
            <v>0</v>
          </cell>
          <cell r="AM7772">
            <v>0</v>
          </cell>
          <cell r="AN7772">
            <v>0</v>
          </cell>
          <cell r="AO7772">
            <v>1492.999999913096</v>
          </cell>
        </row>
        <row r="7773">
          <cell r="A7773">
            <v>41574.125</v>
          </cell>
          <cell r="B7773">
            <v>41574.166666666664</v>
          </cell>
          <cell r="C7773">
            <v>190.2969145730363</v>
          </cell>
          <cell r="D7773">
            <v>131.63084630496277</v>
          </cell>
          <cell r="E7773">
            <v>4.0704031781341143</v>
          </cell>
          <cell r="F7773">
            <v>4.0233997487998394</v>
          </cell>
          <cell r="G7773">
            <v>0</v>
          </cell>
          <cell r="H7773">
            <v>0.24811998724721107</v>
          </cell>
          <cell r="I7773">
            <v>30.735300049067789</v>
          </cell>
          <cell r="J7773">
            <v>3.7693393892679303</v>
          </cell>
          <cell r="K7773">
            <v>3.0744821362996326</v>
          </cell>
          <cell r="L7773">
            <v>187.25769041878766</v>
          </cell>
          <cell r="M7773">
            <v>0</v>
          </cell>
          <cell r="N7773">
            <v>0</v>
          </cell>
          <cell r="O7773">
            <v>0</v>
          </cell>
          <cell r="P7773">
            <v>0.19404101371765137</v>
          </cell>
          <cell r="Q7773">
            <v>0.23141837120056152</v>
          </cell>
          <cell r="R7773">
            <v>0</v>
          </cell>
          <cell r="S7773">
            <v>0</v>
          </cell>
          <cell r="T7773">
            <v>319.79064939544821</v>
          </cell>
          <cell r="U7773">
            <v>8.1110572814941406</v>
          </cell>
          <cell r="V7773">
            <v>168.29315184567281</v>
          </cell>
          <cell r="W7773">
            <v>3.625</v>
          </cell>
          <cell r="X7773">
            <v>35.668842260785624</v>
          </cell>
          <cell r="Y7773">
            <v>151.54198811705521</v>
          </cell>
          <cell r="Z7773">
            <v>3.6409092611686402</v>
          </cell>
          <cell r="AA7773">
            <v>330.56718279211202</v>
          </cell>
          <cell r="AB7773">
            <v>320.51277093095581</v>
          </cell>
          <cell r="AC7773">
            <v>4.6906744640081559</v>
          </cell>
          <cell r="AD7773">
            <v>4.6274359225235937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L7773">
            <v>0</v>
          </cell>
          <cell r="AM7773">
            <v>0</v>
          </cell>
          <cell r="AN7773">
            <v>0</v>
          </cell>
          <cell r="AO7773">
            <v>1492.999999913096</v>
          </cell>
        </row>
        <row r="7774">
          <cell r="A7774">
            <v>41574.166666666664</v>
          </cell>
          <cell r="B7774">
            <v>41574.208333333336</v>
          </cell>
          <cell r="C7774">
            <v>189.01650791015902</v>
          </cell>
          <cell r="D7774">
            <v>130.09633547705971</v>
          </cell>
          <cell r="E7774">
            <v>4.0993822366653054</v>
          </cell>
          <cell r="F7774">
            <v>4.0469597894619067</v>
          </cell>
          <cell r="G7774">
            <v>0</v>
          </cell>
          <cell r="H7774">
            <v>0.28417332702225245</v>
          </cell>
          <cell r="I7774">
            <v>26.508222109805203</v>
          </cell>
          <cell r="J7774">
            <v>3.9137920074988379</v>
          </cell>
          <cell r="K7774">
            <v>3.2289517786753401</v>
          </cell>
          <cell r="L7774">
            <v>187.25769045148715</v>
          </cell>
          <cell r="M7774">
            <v>0</v>
          </cell>
          <cell r="N7774">
            <v>0</v>
          </cell>
          <cell r="O7774">
            <v>0</v>
          </cell>
          <cell r="P7774">
            <v>0.19404101371765137</v>
          </cell>
          <cell r="Q7774">
            <v>0.23141837120056152</v>
          </cell>
          <cell r="R7774">
            <v>0</v>
          </cell>
          <cell r="S7774">
            <v>0</v>
          </cell>
          <cell r="T7774">
            <v>319.79064945129102</v>
          </cell>
          <cell r="U7774">
            <v>8.1110572814941388</v>
          </cell>
          <cell r="V7774">
            <v>168.29315187506066</v>
          </cell>
          <cell r="W7774">
            <v>3.625</v>
          </cell>
          <cell r="X7774">
            <v>35.822037065371923</v>
          </cell>
          <cell r="Y7774">
            <v>203.65748208849465</v>
          </cell>
          <cell r="Z7774">
            <v>3.6763252152368144</v>
          </cell>
          <cell r="AA7774">
            <v>329.96821778977181</v>
          </cell>
          <cell r="AB7774">
            <v>320.50349402865288</v>
          </cell>
          <cell r="AC7774">
            <v>4.6318069298888709</v>
          </cell>
          <cell r="AD7774">
            <v>4.5352123049185167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L7774">
            <v>0</v>
          </cell>
          <cell r="AM7774">
            <v>0</v>
          </cell>
          <cell r="AN7774">
            <v>0</v>
          </cell>
          <cell r="AO7774">
            <v>1493.0000001738081</v>
          </cell>
        </row>
        <row r="7775">
          <cell r="A7775">
            <v>41574.208333333336</v>
          </cell>
          <cell r="B7775">
            <v>41574.25</v>
          </cell>
          <cell r="C7775">
            <v>195.26239420545178</v>
          </cell>
          <cell r="D7775">
            <v>135.38039582874504</v>
          </cell>
          <cell r="E7775">
            <v>4.0801075218759344</v>
          </cell>
          <cell r="F7775">
            <v>4.0337227188176898</v>
          </cell>
          <cell r="G7775">
            <v>0</v>
          </cell>
          <cell r="H7775">
            <v>0.28202908145102651</v>
          </cell>
          <cell r="I7775">
            <v>24.922806764525372</v>
          </cell>
          <cell r="J7775">
            <v>4.1124026311817907</v>
          </cell>
          <cell r="K7775">
            <v>3.4300694068319837</v>
          </cell>
          <cell r="L7775">
            <v>187.25769041878766</v>
          </cell>
          <cell r="M7775">
            <v>0</v>
          </cell>
          <cell r="N7775">
            <v>0</v>
          </cell>
          <cell r="O7775">
            <v>0</v>
          </cell>
          <cell r="P7775">
            <v>0.19404101371765137</v>
          </cell>
          <cell r="Q7775">
            <v>0.23141837120056152</v>
          </cell>
          <cell r="R7775">
            <v>0</v>
          </cell>
          <cell r="S7775">
            <v>0</v>
          </cell>
          <cell r="T7775">
            <v>319.79064939544821</v>
          </cell>
          <cell r="U7775">
            <v>8.1110572814941406</v>
          </cell>
          <cell r="V7775">
            <v>168.29315184567281</v>
          </cell>
          <cell r="W7775">
            <v>3.625</v>
          </cell>
          <cell r="X7775">
            <v>36.797912383634412</v>
          </cell>
          <cell r="Y7775">
            <v>125.4113671958313</v>
          </cell>
          <cell r="Z7775">
            <v>3.629184895088426</v>
          </cell>
          <cell r="AA7775">
            <v>329.74252448883954</v>
          </cell>
          <cell r="AB7775">
            <v>320.77369139583539</v>
          </cell>
          <cell r="AC7775">
            <v>4.8582621944692468</v>
          </cell>
          <cell r="AD7775">
            <v>4.5849146312772389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L7775">
            <v>0</v>
          </cell>
          <cell r="AM7775">
            <v>0</v>
          </cell>
          <cell r="AN7775">
            <v>0</v>
          </cell>
          <cell r="AO7775">
            <v>1492.999999913096</v>
          </cell>
        </row>
        <row r="7776">
          <cell r="A7776">
            <v>41574.25</v>
          </cell>
          <cell r="B7776">
            <v>41574.291666666664</v>
          </cell>
          <cell r="C7776">
            <v>246.78798359578485</v>
          </cell>
          <cell r="D7776">
            <v>170.84654173162804</v>
          </cell>
          <cell r="E7776">
            <v>4.3364402005580693</v>
          </cell>
          <cell r="F7776">
            <v>4.2855809373507991</v>
          </cell>
          <cell r="G7776">
            <v>0</v>
          </cell>
          <cell r="H7776">
            <v>0.27239173306343384</v>
          </cell>
          <cell r="I7776">
            <v>31.265007134351297</v>
          </cell>
          <cell r="J7776">
            <v>4.2536425921654315</v>
          </cell>
          <cell r="K7776">
            <v>3.5597847766351682</v>
          </cell>
          <cell r="L7776">
            <v>187.25769041878766</v>
          </cell>
          <cell r="M7776">
            <v>0</v>
          </cell>
          <cell r="N7776">
            <v>0</v>
          </cell>
          <cell r="O7776">
            <v>0</v>
          </cell>
          <cell r="P7776">
            <v>0.19404101371765137</v>
          </cell>
          <cell r="Q7776">
            <v>0.23141837120056152</v>
          </cell>
          <cell r="R7776">
            <v>0</v>
          </cell>
          <cell r="S7776">
            <v>0</v>
          </cell>
          <cell r="T7776">
            <v>319.79064939544821</v>
          </cell>
          <cell r="U7776">
            <v>8.1110572814941406</v>
          </cell>
          <cell r="V7776">
            <v>168.29315184567281</v>
          </cell>
          <cell r="W7776">
            <v>3.625</v>
          </cell>
          <cell r="X7776">
            <v>44.149306347427498</v>
          </cell>
          <cell r="Y7776">
            <v>93.429260635087658</v>
          </cell>
          <cell r="Z7776">
            <v>3.6344189113951368</v>
          </cell>
          <cell r="AA7776">
            <v>306.9225064383773</v>
          </cell>
          <cell r="AB7776">
            <v>301.97891775306471</v>
          </cell>
          <cell r="AC7776">
            <v>4.579004499707751</v>
          </cell>
          <cell r="AD7776">
            <v>4.6491412851845748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L7776">
            <v>0</v>
          </cell>
          <cell r="AM7776">
            <v>0</v>
          </cell>
          <cell r="AN7776">
            <v>0</v>
          </cell>
          <cell r="AO7776">
            <v>1492.999999913096</v>
          </cell>
        </row>
        <row r="7777">
          <cell r="A7777">
            <v>41574.291666666664</v>
          </cell>
          <cell r="B7777">
            <v>41574.333333333336</v>
          </cell>
          <cell r="C7777">
            <v>290.93476169551269</v>
          </cell>
          <cell r="D7777">
            <v>201.97117862739657</v>
          </cell>
          <cell r="E7777">
            <v>4.4726217320258224</v>
          </cell>
          <cell r="F7777">
            <v>4.4189753405252894</v>
          </cell>
          <cell r="G7777">
            <v>0</v>
          </cell>
          <cell r="H7777">
            <v>0.27574838452839046</v>
          </cell>
          <cell r="I7777">
            <v>34.488694676430683</v>
          </cell>
          <cell r="J7777">
            <v>4.2570366130933381</v>
          </cell>
          <cell r="K7777">
            <v>3.5560474660657984</v>
          </cell>
          <cell r="L7777">
            <v>187.25769045148715</v>
          </cell>
          <cell r="M7777">
            <v>0</v>
          </cell>
          <cell r="N7777">
            <v>0</v>
          </cell>
          <cell r="O7777">
            <v>0</v>
          </cell>
          <cell r="P7777">
            <v>0.19404101371765137</v>
          </cell>
          <cell r="Q7777">
            <v>0.23141837120056152</v>
          </cell>
          <cell r="R7777">
            <v>0</v>
          </cell>
          <cell r="S7777">
            <v>0</v>
          </cell>
          <cell r="T7777">
            <v>319.79064945129102</v>
          </cell>
          <cell r="U7777">
            <v>8.1110572814941388</v>
          </cell>
          <cell r="V7777">
            <v>168.29315187506066</v>
          </cell>
          <cell r="W7777">
            <v>3.625</v>
          </cell>
          <cell r="X7777">
            <v>50.960849661920626</v>
          </cell>
          <cell r="Y7777">
            <v>104.66730355852856</v>
          </cell>
          <cell r="Z7777">
            <v>3.51541452936201</v>
          </cell>
          <cell r="AA7777">
            <v>308.85892460526333</v>
          </cell>
          <cell r="AB7777">
            <v>302.68944436934788</v>
          </cell>
          <cell r="AC7777">
            <v>4.565043104939793</v>
          </cell>
          <cell r="AD7777">
            <v>4.6395740773952152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L7777">
            <v>0</v>
          </cell>
          <cell r="AM7777">
            <v>0</v>
          </cell>
          <cell r="AN7777">
            <v>0</v>
          </cell>
          <cell r="AO7777">
            <v>1493.0000001738081</v>
          </cell>
        </row>
        <row r="7778">
          <cell r="A7778">
            <v>41574.333333333336</v>
          </cell>
          <cell r="B7778">
            <v>41574.375</v>
          </cell>
          <cell r="C7778">
            <v>374.62680359488235</v>
          </cell>
          <cell r="D7778">
            <v>259.76819699883947</v>
          </cell>
          <cell r="E7778">
            <v>4.6692582904049527</v>
          </cell>
          <cell r="F7778">
            <v>4.6234126411603578</v>
          </cell>
          <cell r="G7778">
            <v>208.3146858136592</v>
          </cell>
          <cell r="H7778">
            <v>0.43540680776031288</v>
          </cell>
          <cell r="I7778">
            <v>42.453336908338279</v>
          </cell>
          <cell r="J7778">
            <v>4.1188777486451302</v>
          </cell>
          <cell r="K7778">
            <v>3.41056378681983</v>
          </cell>
          <cell r="L7778">
            <v>187.25769041878766</v>
          </cell>
          <cell r="M7778">
            <v>0</v>
          </cell>
          <cell r="N7778">
            <v>0</v>
          </cell>
          <cell r="O7778">
            <v>0</v>
          </cell>
          <cell r="P7778">
            <v>0.19404101371765137</v>
          </cell>
          <cell r="Q7778">
            <v>0.23141837120056152</v>
          </cell>
          <cell r="R7778">
            <v>0</v>
          </cell>
          <cell r="S7778">
            <v>0</v>
          </cell>
          <cell r="T7778">
            <v>319.79064939544821</v>
          </cell>
          <cell r="U7778">
            <v>8.1110572814941406</v>
          </cell>
          <cell r="V7778">
            <v>168.29315184567281</v>
          </cell>
          <cell r="W7778">
            <v>3.625</v>
          </cell>
          <cell r="X7778">
            <v>59.748424686768793</v>
          </cell>
          <cell r="Y7778">
            <v>231.11603740982136</v>
          </cell>
          <cell r="Z7778">
            <v>3.1041904952536892</v>
          </cell>
          <cell r="AA7778">
            <v>372.88757325550478</v>
          </cell>
          <cell r="AB7778">
            <v>361.92689451034954</v>
          </cell>
          <cell r="AC7778">
            <v>4.7650252977884504</v>
          </cell>
          <cell r="AD7778">
            <v>4.9660479227953127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L7778">
            <v>0</v>
          </cell>
          <cell r="AM7778">
            <v>0</v>
          </cell>
          <cell r="AN7778">
            <v>0</v>
          </cell>
          <cell r="AO7778">
            <v>1492.999999913096</v>
          </cell>
        </row>
        <row r="7779">
          <cell r="A7779">
            <v>41574.375</v>
          </cell>
          <cell r="B7779">
            <v>41574.416666666664</v>
          </cell>
          <cell r="C7779">
            <v>484.49291967927149</v>
          </cell>
          <cell r="D7779">
            <v>334.59630065071542</v>
          </cell>
          <cell r="E7779">
            <v>5.5613208763879243</v>
          </cell>
          <cell r="F7779">
            <v>5.5186699379558766</v>
          </cell>
          <cell r="G7779">
            <v>0</v>
          </cell>
          <cell r="H7779">
            <v>6.2406237588790443E-2</v>
          </cell>
          <cell r="I7779">
            <v>61.405150908055496</v>
          </cell>
          <cell r="J7779">
            <v>3.9820448888710072</v>
          </cell>
          <cell r="K7779">
            <v>3.2924336724851972</v>
          </cell>
          <cell r="L7779">
            <v>187.25769041878766</v>
          </cell>
          <cell r="M7779">
            <v>0</v>
          </cell>
          <cell r="N7779">
            <v>0</v>
          </cell>
          <cell r="O7779">
            <v>0</v>
          </cell>
          <cell r="P7779">
            <v>0.19404101371765137</v>
          </cell>
          <cell r="Q7779">
            <v>0.23141837120056152</v>
          </cell>
          <cell r="R7779">
            <v>0</v>
          </cell>
          <cell r="S7779">
            <v>0</v>
          </cell>
          <cell r="T7779">
            <v>319.79064939544821</v>
          </cell>
          <cell r="U7779">
            <v>8.1110572814941406</v>
          </cell>
          <cell r="V7779">
            <v>168.29315184567281</v>
          </cell>
          <cell r="W7779">
            <v>3.625</v>
          </cell>
          <cell r="X7779">
            <v>71.597957872158034</v>
          </cell>
          <cell r="Y7779">
            <v>358.99674330737741</v>
          </cell>
          <cell r="Z7779">
            <v>2.9798551400328823</v>
          </cell>
          <cell r="AA7779">
            <v>410.69178967130949</v>
          </cell>
          <cell r="AB7779">
            <v>401.66813151291905</v>
          </cell>
          <cell r="AC7779">
            <v>4.8404774930907895</v>
          </cell>
          <cell r="AD7779">
            <v>4.9222967889611171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L7779">
            <v>0</v>
          </cell>
          <cell r="AM7779">
            <v>0</v>
          </cell>
          <cell r="AN7779">
            <v>0</v>
          </cell>
          <cell r="AO7779">
            <v>1492.999999913096</v>
          </cell>
        </row>
        <row r="7780">
          <cell r="A7780">
            <v>41574.416666666664</v>
          </cell>
          <cell r="B7780">
            <v>41574.458333333336</v>
          </cell>
          <cell r="C7780">
            <v>533.49999335998484</v>
          </cell>
          <cell r="D7780">
            <v>370.11157858103451</v>
          </cell>
          <cell r="E7780">
            <v>6.3364137837866705</v>
          </cell>
          <cell r="F7780">
            <v>6.2894966044911698</v>
          </cell>
          <cell r="G7780">
            <v>0</v>
          </cell>
          <cell r="H7780">
            <v>6.481800271291617E-2</v>
          </cell>
          <cell r="I7780">
            <v>61.212269221885769</v>
          </cell>
          <cell r="J7780">
            <v>3.8336740599740873</v>
          </cell>
          <cell r="K7780">
            <v>3.1382170849382449</v>
          </cell>
          <cell r="L7780">
            <v>187.25769045148715</v>
          </cell>
          <cell r="M7780">
            <v>0</v>
          </cell>
          <cell r="N7780">
            <v>0</v>
          </cell>
          <cell r="O7780">
            <v>0</v>
          </cell>
          <cell r="P7780">
            <v>0.19404101371765137</v>
          </cell>
          <cell r="Q7780">
            <v>0.23141837120056152</v>
          </cell>
          <cell r="R7780">
            <v>0</v>
          </cell>
          <cell r="S7780">
            <v>0</v>
          </cell>
          <cell r="T7780">
            <v>319.79064945129102</v>
          </cell>
          <cell r="U7780">
            <v>8.1110572814941388</v>
          </cell>
          <cell r="V7780">
            <v>168.29315187506066</v>
          </cell>
          <cell r="W7780">
            <v>3.625</v>
          </cell>
          <cell r="X7780">
            <v>79.082565846381058</v>
          </cell>
          <cell r="Y7780">
            <v>405.78529826596548</v>
          </cell>
          <cell r="Z7780">
            <v>3.1877999835853355</v>
          </cell>
          <cell r="AA7780">
            <v>448.92274097198299</v>
          </cell>
          <cell r="AB7780">
            <v>442.93105494129958</v>
          </cell>
          <cell r="AC7780">
            <v>5.0543740591150872</v>
          </cell>
          <cell r="AD7780">
            <v>5.2576848400924989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L7780">
            <v>0</v>
          </cell>
          <cell r="AM7780">
            <v>0</v>
          </cell>
          <cell r="AN7780">
            <v>0</v>
          </cell>
          <cell r="AO7780">
            <v>1493.0000001738081</v>
          </cell>
        </row>
        <row r="7781">
          <cell r="A7781">
            <v>41574.458333333336</v>
          </cell>
          <cell r="B7781">
            <v>41574.5</v>
          </cell>
          <cell r="C7781">
            <v>523.67097494694269</v>
          </cell>
          <cell r="D7781">
            <v>365.74644004838603</v>
          </cell>
          <cell r="E7781">
            <v>6.3466947654915096</v>
          </cell>
          <cell r="F7781">
            <v>6.2967014763113642</v>
          </cell>
          <cell r="G7781">
            <v>0</v>
          </cell>
          <cell r="H7781">
            <v>6.0108897553382126E-2</v>
          </cell>
          <cell r="I7781">
            <v>82.631106169985088</v>
          </cell>
          <cell r="J7781">
            <v>3.7098609738869417</v>
          </cell>
          <cell r="K7781">
            <v>3.0361278388231212</v>
          </cell>
          <cell r="L7781">
            <v>187.25769041878766</v>
          </cell>
          <cell r="M7781">
            <v>0</v>
          </cell>
          <cell r="N7781">
            <v>0</v>
          </cell>
          <cell r="O7781">
            <v>0</v>
          </cell>
          <cell r="P7781">
            <v>0.19404101371765137</v>
          </cell>
          <cell r="Q7781">
            <v>0.23141837120056152</v>
          </cell>
          <cell r="R7781">
            <v>0</v>
          </cell>
          <cell r="S7781">
            <v>0</v>
          </cell>
          <cell r="T7781">
            <v>319.79064939544821</v>
          </cell>
          <cell r="U7781">
            <v>8.1110572814941406</v>
          </cell>
          <cell r="V7781">
            <v>168.29315184567281</v>
          </cell>
          <cell r="W7781">
            <v>3.625</v>
          </cell>
          <cell r="X7781">
            <v>80.189843437939004</v>
          </cell>
          <cell r="Y7781">
            <v>461.38215352237785</v>
          </cell>
          <cell r="Z7781">
            <v>3.2974027262771575</v>
          </cell>
          <cell r="AA7781">
            <v>470.12423685113384</v>
          </cell>
          <cell r="AB7781">
            <v>460.32728215896469</v>
          </cell>
          <cell r="AC7781">
            <v>5.275776836661513</v>
          </cell>
          <cell r="AD7781">
            <v>5.2136032316106338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L7781">
            <v>0</v>
          </cell>
          <cell r="AM7781">
            <v>0</v>
          </cell>
          <cell r="AN7781">
            <v>0</v>
          </cell>
          <cell r="AO7781">
            <v>1492.999999913096</v>
          </cell>
        </row>
        <row r="7782">
          <cell r="A7782">
            <v>41574.5</v>
          </cell>
          <cell r="B7782">
            <v>41574.541666666664</v>
          </cell>
          <cell r="C7782">
            <v>500.38541004250141</v>
          </cell>
          <cell r="D7782">
            <v>346.35164552578425</v>
          </cell>
          <cell r="E7782">
            <v>6.1275135065429058</v>
          </cell>
          <cell r="F7782">
            <v>6.0839898674989614</v>
          </cell>
          <cell r="G7782">
            <v>0</v>
          </cell>
          <cell r="H7782">
            <v>5.6353621416499591E-2</v>
          </cell>
          <cell r="I7782">
            <v>63.408595403927741</v>
          </cell>
          <cell r="J7782">
            <v>3.683832784493263</v>
          </cell>
          <cell r="K7782">
            <v>3.0184897647963091</v>
          </cell>
          <cell r="L7782">
            <v>187.25769041878766</v>
          </cell>
          <cell r="M7782">
            <v>0</v>
          </cell>
          <cell r="N7782">
            <v>0</v>
          </cell>
          <cell r="O7782">
            <v>0</v>
          </cell>
          <cell r="P7782">
            <v>0.19404101371765137</v>
          </cell>
          <cell r="Q7782">
            <v>0.23141837120056152</v>
          </cell>
          <cell r="R7782">
            <v>0</v>
          </cell>
          <cell r="S7782">
            <v>0</v>
          </cell>
          <cell r="T7782">
            <v>319.79064939544821</v>
          </cell>
          <cell r="U7782">
            <v>8.1110572814941406</v>
          </cell>
          <cell r="V7782">
            <v>168.29315184567281</v>
          </cell>
          <cell r="W7782">
            <v>3.625</v>
          </cell>
          <cell r="X7782">
            <v>72.486585241387161</v>
          </cell>
          <cell r="Y7782">
            <v>534.08028390823188</v>
          </cell>
          <cell r="Z7782">
            <v>3.382282985585964</v>
          </cell>
          <cell r="AA7782">
            <v>468.92315353153521</v>
          </cell>
          <cell r="AB7782">
            <v>458.49671359075109</v>
          </cell>
          <cell r="AC7782">
            <v>5.2994153764197609</v>
          </cell>
          <cell r="AD7782">
            <v>5.2499302758279942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L7782">
            <v>0</v>
          </cell>
          <cell r="AM7782">
            <v>0</v>
          </cell>
          <cell r="AN7782">
            <v>0</v>
          </cell>
          <cell r="AO7782">
            <v>1492.999999913096</v>
          </cell>
        </row>
        <row r="7783">
          <cell r="A7783">
            <v>41574.541666666664</v>
          </cell>
          <cell r="B7783">
            <v>41574.583333333336</v>
          </cell>
          <cell r="C7783">
            <v>492.21512987111993</v>
          </cell>
          <cell r="D7783">
            <v>340.13905257590744</v>
          </cell>
          <cell r="E7783">
            <v>6.0741701045368011</v>
          </cell>
          <cell r="F7783">
            <v>6.0223818458504885</v>
          </cell>
          <cell r="G7783">
            <v>0</v>
          </cell>
          <cell r="H7783">
            <v>5.7280705305614903E-2</v>
          </cell>
          <cell r="I7783">
            <v>61.609305686456167</v>
          </cell>
          <cell r="J7783">
            <v>3.6829874912902976</v>
          </cell>
          <cell r="K7783">
            <v>3.0188444124331704</v>
          </cell>
          <cell r="L7783">
            <v>187.25769045148715</v>
          </cell>
          <cell r="M7783">
            <v>0</v>
          </cell>
          <cell r="N7783">
            <v>0</v>
          </cell>
          <cell r="O7783">
            <v>0</v>
          </cell>
          <cell r="P7783">
            <v>0.19404101371765137</v>
          </cell>
          <cell r="Q7783">
            <v>0.23141837120056152</v>
          </cell>
          <cell r="R7783">
            <v>0</v>
          </cell>
          <cell r="S7783">
            <v>0</v>
          </cell>
          <cell r="T7783">
            <v>319.79064945129102</v>
          </cell>
          <cell r="U7783">
            <v>8.1110572814941388</v>
          </cell>
          <cell r="V7783">
            <v>168.29315187506066</v>
          </cell>
          <cell r="W7783">
            <v>3.625</v>
          </cell>
          <cell r="X7783">
            <v>71.534596027155047</v>
          </cell>
          <cell r="Y7783">
            <v>536.33608907366965</v>
          </cell>
          <cell r="Z7783">
            <v>3.4301069047861632</v>
          </cell>
          <cell r="AA7783">
            <v>468.51585297571341</v>
          </cell>
          <cell r="AB7783">
            <v>458.36776766247073</v>
          </cell>
          <cell r="AC7783">
            <v>5.2949860890869127</v>
          </cell>
          <cell r="AD7783">
            <v>5.2212531566762772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  <cell r="AJ7783">
            <v>0</v>
          </cell>
          <cell r="AK7783">
            <v>0</v>
          </cell>
          <cell r="AL7783">
            <v>0</v>
          </cell>
          <cell r="AM7783">
            <v>0</v>
          </cell>
          <cell r="AN7783">
            <v>0</v>
          </cell>
          <cell r="AO7783">
            <v>1493.0000001738081</v>
          </cell>
        </row>
        <row r="7784">
          <cell r="A7784">
            <v>41574.583333333336</v>
          </cell>
          <cell r="B7784">
            <v>41574.625</v>
          </cell>
          <cell r="C7784">
            <v>473.98691033358489</v>
          </cell>
          <cell r="D7784">
            <v>326.81504527445998</v>
          </cell>
          <cell r="E7784">
            <v>5.9176162528937608</v>
          </cell>
          <cell r="F7784">
            <v>5.8772715632033803</v>
          </cell>
          <cell r="G7784">
            <v>0</v>
          </cell>
          <cell r="H7784">
            <v>5.9895391265827845E-2</v>
          </cell>
          <cell r="I7784">
            <v>63.743338334242054</v>
          </cell>
          <cell r="J7784">
            <v>3.6995328466098849</v>
          </cell>
          <cell r="K7784">
            <v>3.0359940263964122</v>
          </cell>
          <cell r="L7784">
            <v>187.25769041878766</v>
          </cell>
          <cell r="M7784">
            <v>0</v>
          </cell>
          <cell r="N7784">
            <v>0</v>
          </cell>
          <cell r="O7784">
            <v>0</v>
          </cell>
          <cell r="P7784">
            <v>0.19404101371765137</v>
          </cell>
          <cell r="Q7784">
            <v>0.23141837120056152</v>
          </cell>
          <cell r="R7784">
            <v>0</v>
          </cell>
          <cell r="S7784">
            <v>0</v>
          </cell>
          <cell r="T7784">
            <v>319.79064939544821</v>
          </cell>
          <cell r="U7784">
            <v>8.1110572814941406</v>
          </cell>
          <cell r="V7784">
            <v>168.29315184567281</v>
          </cell>
          <cell r="W7784">
            <v>3.625</v>
          </cell>
          <cell r="X7784">
            <v>67.581358746415049</v>
          </cell>
          <cell r="Y7784">
            <v>536.22728008852573</v>
          </cell>
          <cell r="Z7784">
            <v>3.4885607825212719</v>
          </cell>
          <cell r="AA7784">
            <v>468.95474427009538</v>
          </cell>
          <cell r="AB7784">
            <v>458.7073844215389</v>
          </cell>
          <cell r="AC7784">
            <v>5.2128012180204655</v>
          </cell>
          <cell r="AD7784">
            <v>5.2021657625697708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L7784">
            <v>0</v>
          </cell>
          <cell r="AM7784">
            <v>0</v>
          </cell>
          <cell r="AN7784">
            <v>0</v>
          </cell>
          <cell r="AO7784">
            <v>1492.999999913096</v>
          </cell>
        </row>
        <row r="7785">
          <cell r="A7785">
            <v>41574.625</v>
          </cell>
          <cell r="B7785">
            <v>41574.666666666664</v>
          </cell>
          <cell r="C7785">
            <v>456.08286174199486</v>
          </cell>
          <cell r="D7785">
            <v>315.08697635453927</v>
          </cell>
          <cell r="E7785">
            <v>5.6447691178355122</v>
          </cell>
          <cell r="F7785">
            <v>5.6077294054377322</v>
          </cell>
          <cell r="G7785">
            <v>0</v>
          </cell>
          <cell r="H7785">
            <v>6.4586035145557122E-2</v>
          </cell>
          <cell r="I7785">
            <v>58.708933344527317</v>
          </cell>
          <cell r="J7785">
            <v>3.7386314736457193</v>
          </cell>
          <cell r="K7785">
            <v>3.0773434241596953</v>
          </cell>
          <cell r="L7785">
            <v>187.25769041878766</v>
          </cell>
          <cell r="M7785">
            <v>0</v>
          </cell>
          <cell r="N7785">
            <v>0</v>
          </cell>
          <cell r="O7785">
            <v>0</v>
          </cell>
          <cell r="P7785">
            <v>0.19404101371765137</v>
          </cell>
          <cell r="Q7785">
            <v>0.23141837120056152</v>
          </cell>
          <cell r="R7785">
            <v>0</v>
          </cell>
          <cell r="S7785">
            <v>0</v>
          </cell>
          <cell r="T7785">
            <v>319.79064939544821</v>
          </cell>
          <cell r="U7785">
            <v>8.1110572814941406</v>
          </cell>
          <cell r="V7785">
            <v>168.29315184567281</v>
          </cell>
          <cell r="W7785">
            <v>3.625</v>
          </cell>
          <cell r="X7785">
            <v>68.207122216060142</v>
          </cell>
          <cell r="Y7785">
            <v>479.50532522570683</v>
          </cell>
          <cell r="Z7785">
            <v>3.3627647823864844</v>
          </cell>
          <cell r="AA7785">
            <v>470.8004262104111</v>
          </cell>
          <cell r="AB7785">
            <v>458.2123822986531</v>
          </cell>
          <cell r="AC7785">
            <v>5.0350561936744676</v>
          </cell>
          <cell r="AD7785">
            <v>5.1354237926168391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L7785">
            <v>0</v>
          </cell>
          <cell r="AM7785">
            <v>0</v>
          </cell>
          <cell r="AN7785">
            <v>0</v>
          </cell>
          <cell r="AO7785">
            <v>1492.999999913096</v>
          </cell>
        </row>
        <row r="7786">
          <cell r="A7786">
            <v>41574.666666666664</v>
          </cell>
          <cell r="B7786">
            <v>41574.708333333336</v>
          </cell>
          <cell r="C7786">
            <v>473.53253618558443</v>
          </cell>
          <cell r="D7786">
            <v>328.04539443426899</v>
          </cell>
          <cell r="E7786">
            <v>5.7998353412251529</v>
          </cell>
          <cell r="F7786">
            <v>5.7541708849368032</v>
          </cell>
          <cell r="G7786">
            <v>0</v>
          </cell>
          <cell r="H7786">
            <v>6.9161318010624542E-2</v>
          </cell>
          <cell r="I7786">
            <v>77.656466421730244</v>
          </cell>
          <cell r="J7786">
            <v>3.779382904370149</v>
          </cell>
          <cell r="K7786">
            <v>3.1176163620416495</v>
          </cell>
          <cell r="L7786">
            <v>187.25769045148715</v>
          </cell>
          <cell r="M7786">
            <v>0</v>
          </cell>
          <cell r="N7786">
            <v>0</v>
          </cell>
          <cell r="O7786">
            <v>0</v>
          </cell>
          <cell r="P7786">
            <v>0.19404101371765137</v>
          </cell>
          <cell r="Q7786">
            <v>0.23141837120056152</v>
          </cell>
          <cell r="R7786">
            <v>0</v>
          </cell>
          <cell r="S7786">
            <v>0</v>
          </cell>
          <cell r="T7786">
            <v>319.79064945129102</v>
          </cell>
          <cell r="U7786">
            <v>8.1110572814941388</v>
          </cell>
          <cell r="V7786">
            <v>168.29315187506066</v>
          </cell>
          <cell r="W7786">
            <v>3.625</v>
          </cell>
          <cell r="X7786">
            <v>71.276525663770656</v>
          </cell>
          <cell r="Y7786">
            <v>465.52706023024933</v>
          </cell>
          <cell r="Z7786">
            <v>3.3499248160246609</v>
          </cell>
          <cell r="AA7786">
            <v>471.00258276743313</v>
          </cell>
          <cell r="AB7786">
            <v>459.05832068858706</v>
          </cell>
          <cell r="AC7786">
            <v>5.2275467448286737</v>
          </cell>
          <cell r="AD7786">
            <v>5.2079341676282533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L7786">
            <v>0</v>
          </cell>
          <cell r="AM7786">
            <v>0</v>
          </cell>
          <cell r="AN7786">
            <v>0</v>
          </cell>
          <cell r="AO7786">
            <v>1493.0000001738081</v>
          </cell>
        </row>
        <row r="7787">
          <cell r="A7787">
            <v>41574.708333333336</v>
          </cell>
          <cell r="B7787">
            <v>41574.75</v>
          </cell>
          <cell r="C7787">
            <v>483.57814880111283</v>
          </cell>
          <cell r="D7787">
            <v>334.60947498059676</v>
          </cell>
          <cell r="E7787">
            <v>5.931169839700849</v>
          </cell>
          <cell r="F7787">
            <v>5.8828222666867775</v>
          </cell>
          <cell r="G7787">
            <v>0</v>
          </cell>
          <cell r="H7787">
            <v>6.9553758369814714E-2</v>
          </cell>
          <cell r="I7787">
            <v>62.558804646176206</v>
          </cell>
          <cell r="J7787">
            <v>3.7956692112824677</v>
          </cell>
          <cell r="K7787">
            <v>3.1333607965051455</v>
          </cell>
          <cell r="L7787">
            <v>187.25769041878766</v>
          </cell>
          <cell r="M7787">
            <v>0</v>
          </cell>
          <cell r="N7787">
            <v>0</v>
          </cell>
          <cell r="O7787">
            <v>0</v>
          </cell>
          <cell r="P7787">
            <v>0.19404101371765137</v>
          </cell>
          <cell r="Q7787">
            <v>0.23141837120056152</v>
          </cell>
          <cell r="R7787">
            <v>0</v>
          </cell>
          <cell r="S7787">
            <v>0</v>
          </cell>
          <cell r="T7787">
            <v>319.79064939544821</v>
          </cell>
          <cell r="U7787">
            <v>8.1110572814941406</v>
          </cell>
          <cell r="V7787">
            <v>168.29315184567281</v>
          </cell>
          <cell r="W7787">
            <v>3.625</v>
          </cell>
          <cell r="X7787">
            <v>72.523859867483367</v>
          </cell>
          <cell r="Y7787">
            <v>496.39249413739896</v>
          </cell>
          <cell r="Z7787">
            <v>3.3652672502601768</v>
          </cell>
          <cell r="AA7787">
            <v>469.14491436708261</v>
          </cell>
          <cell r="AB7787">
            <v>458.23130164585086</v>
          </cell>
          <cell r="AC7787">
            <v>5.2091487778670107</v>
          </cell>
          <cell r="AD7787">
            <v>5.1575867864358145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L7787">
            <v>0</v>
          </cell>
          <cell r="AM7787">
            <v>0</v>
          </cell>
          <cell r="AN7787">
            <v>0</v>
          </cell>
          <cell r="AO7787">
            <v>1492.999999913096</v>
          </cell>
        </row>
        <row r="7788">
          <cell r="A7788">
            <v>41574.75</v>
          </cell>
          <cell r="B7788">
            <v>41574.791666666664</v>
          </cell>
          <cell r="C7788">
            <v>508.36373561392736</v>
          </cell>
          <cell r="D7788">
            <v>352.885191383338</v>
          </cell>
          <cell r="E7788">
            <v>5.9630993521116551</v>
          </cell>
          <cell r="F7788">
            <v>5.9289608420174646</v>
          </cell>
          <cell r="G7788">
            <v>0</v>
          </cell>
          <cell r="H7788">
            <v>7.0164132515679267E-2</v>
          </cell>
          <cell r="I7788">
            <v>69.394414501999719</v>
          </cell>
          <cell r="J7788">
            <v>3.7928664022031651</v>
          </cell>
          <cell r="K7788">
            <v>3.1230986317010334</v>
          </cell>
          <cell r="L7788">
            <v>187.25769041878766</v>
          </cell>
          <cell r="M7788">
            <v>0</v>
          </cell>
          <cell r="N7788">
            <v>0</v>
          </cell>
          <cell r="O7788">
            <v>0</v>
          </cell>
          <cell r="P7788">
            <v>0.19404101371765137</v>
          </cell>
          <cell r="Q7788">
            <v>0.23141837120056152</v>
          </cell>
          <cell r="R7788">
            <v>0</v>
          </cell>
          <cell r="S7788">
            <v>0</v>
          </cell>
          <cell r="T7788">
            <v>319.79064939544821</v>
          </cell>
          <cell r="U7788">
            <v>8.1110572814941406</v>
          </cell>
          <cell r="V7788">
            <v>168.29315184567281</v>
          </cell>
          <cell r="W7788">
            <v>3.625</v>
          </cell>
          <cell r="X7788">
            <v>76.131393109857711</v>
          </cell>
          <cell r="Y7788">
            <v>527.31039985578695</v>
          </cell>
          <cell r="Z7788">
            <v>3.1267679399965629</v>
          </cell>
          <cell r="AA7788">
            <v>426.32460921855187</v>
          </cell>
          <cell r="AB7788">
            <v>416.3337897286284</v>
          </cell>
          <cell r="AC7788">
            <v>5.0033948685925891</v>
          </cell>
          <cell r="AD7788">
            <v>5.140733904341646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L7788">
            <v>0</v>
          </cell>
          <cell r="AM7788">
            <v>0</v>
          </cell>
          <cell r="AN7788">
            <v>0</v>
          </cell>
          <cell r="AO7788">
            <v>1492.999999913096</v>
          </cell>
        </row>
        <row r="7789">
          <cell r="A7789">
            <v>41574.791666666664</v>
          </cell>
          <cell r="B7789">
            <v>41574.833333333336</v>
          </cell>
          <cell r="C7789">
            <v>535.96838618332652</v>
          </cell>
          <cell r="D7789">
            <v>379.05233460096457</v>
          </cell>
          <cell r="E7789">
            <v>6.3596693511913225</v>
          </cell>
          <cell r="F7789">
            <v>6.3105165942600676</v>
          </cell>
          <cell r="G7789">
            <v>0</v>
          </cell>
          <cell r="H7789">
            <v>6.5011934969165394E-2</v>
          </cell>
          <cell r="I7789">
            <v>60.552077664886149</v>
          </cell>
          <cell r="J7789">
            <v>3.7060131960447813</v>
          </cell>
          <cell r="K7789">
            <v>3.0093241930006975</v>
          </cell>
          <cell r="L7789">
            <v>187.25769045148715</v>
          </cell>
          <cell r="M7789">
            <v>0</v>
          </cell>
          <cell r="N7789">
            <v>0</v>
          </cell>
          <cell r="O7789">
            <v>0</v>
          </cell>
          <cell r="P7789">
            <v>0.19404101371765137</v>
          </cell>
          <cell r="Q7789">
            <v>0.23141837120056152</v>
          </cell>
          <cell r="R7789">
            <v>0</v>
          </cell>
          <cell r="S7789">
            <v>0</v>
          </cell>
          <cell r="T7789">
            <v>319.79064945129102</v>
          </cell>
          <cell r="U7789">
            <v>8.1110572814941388</v>
          </cell>
          <cell r="V7789">
            <v>168.29315187506066</v>
          </cell>
          <cell r="W7789">
            <v>3.625</v>
          </cell>
          <cell r="X7789">
            <v>78.839239553419048</v>
          </cell>
          <cell r="Y7789">
            <v>457.71375924131684</v>
          </cell>
          <cell r="Z7789">
            <v>3.2451439566114817</v>
          </cell>
          <cell r="AA7789">
            <v>422.83043788797062</v>
          </cell>
          <cell r="AB7789">
            <v>414.6391523759869</v>
          </cell>
          <cell r="AC7789">
            <v>5.0694368150862665</v>
          </cell>
          <cell r="AD7789">
            <v>5.0851883357509777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L7789">
            <v>0</v>
          </cell>
          <cell r="AM7789">
            <v>0</v>
          </cell>
          <cell r="AN7789">
            <v>0</v>
          </cell>
          <cell r="AO7789">
            <v>1493.0000001738081</v>
          </cell>
        </row>
        <row r="7790">
          <cell r="A7790">
            <v>41574.833333333336</v>
          </cell>
          <cell r="B7790">
            <v>41574.875</v>
          </cell>
          <cell r="C7790">
            <v>534.95072414911033</v>
          </cell>
          <cell r="D7790">
            <v>378.84619122235353</v>
          </cell>
          <cell r="E7790">
            <v>6.5465706076638819</v>
          </cell>
          <cell r="F7790">
            <v>6.5008112328382373</v>
          </cell>
          <cell r="G7790">
            <v>0</v>
          </cell>
          <cell r="H7790">
            <v>5.4202060434104402E-2</v>
          </cell>
          <cell r="I7790">
            <v>75.344777575091797</v>
          </cell>
          <cell r="J7790">
            <v>3.5467080275185037</v>
          </cell>
          <cell r="K7790">
            <v>2.8576810028786643</v>
          </cell>
          <cell r="L7790">
            <v>187.25769041878766</v>
          </cell>
          <cell r="M7790">
            <v>0</v>
          </cell>
          <cell r="N7790">
            <v>0</v>
          </cell>
          <cell r="O7790">
            <v>0</v>
          </cell>
          <cell r="P7790">
            <v>0.19404101371765137</v>
          </cell>
          <cell r="Q7790">
            <v>0.23141837120056152</v>
          </cell>
          <cell r="R7790">
            <v>0</v>
          </cell>
          <cell r="S7790">
            <v>0</v>
          </cell>
          <cell r="T7790">
            <v>319.79064939544821</v>
          </cell>
          <cell r="U7790">
            <v>8.1110572814941406</v>
          </cell>
          <cell r="V7790">
            <v>168.29315184567281</v>
          </cell>
          <cell r="W7790">
            <v>3.625</v>
          </cell>
          <cell r="X7790">
            <v>81.576405361564724</v>
          </cell>
          <cell r="Y7790">
            <v>546.65424607094928</v>
          </cell>
          <cell r="Z7790">
            <v>3.3799205885892603</v>
          </cell>
          <cell r="AA7790">
            <v>424.27164552522044</v>
          </cell>
          <cell r="AB7790">
            <v>415.08024577780247</v>
          </cell>
          <cell r="AC7790">
            <v>5.0579728549232019</v>
          </cell>
          <cell r="AD7790">
            <v>5.0651538901858801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L7790">
            <v>0</v>
          </cell>
          <cell r="AM7790">
            <v>0</v>
          </cell>
          <cell r="AN7790">
            <v>0</v>
          </cell>
          <cell r="AO7790">
            <v>1492.999999913096</v>
          </cell>
          <cell r="AP7790">
            <v>17738.443402600114</v>
          </cell>
        </row>
        <row r="7791">
          <cell r="A7791">
            <v>41574.875</v>
          </cell>
          <cell r="B7791">
            <v>41574.916666666664</v>
          </cell>
          <cell r="C7791">
            <v>525.57407330126318</v>
          </cell>
          <cell r="D7791">
            <v>370.15904051585767</v>
          </cell>
          <cell r="E7791">
            <v>6.3987616993506977</v>
          </cell>
          <cell r="F7791">
            <v>6.358790967481883</v>
          </cell>
          <cell r="G7791">
            <v>0</v>
          </cell>
          <cell r="H7791">
            <v>4.490489747777078E-2</v>
          </cell>
          <cell r="I7791">
            <v>60.138043475978797</v>
          </cell>
          <cell r="J7791">
            <v>3.4604438477104797</v>
          </cell>
          <cell r="K7791">
            <v>2.7781592342602313</v>
          </cell>
          <cell r="L7791">
            <v>187.25769041878766</v>
          </cell>
          <cell r="M7791">
            <v>0</v>
          </cell>
          <cell r="N7791">
            <v>0</v>
          </cell>
          <cell r="O7791">
            <v>0</v>
          </cell>
          <cell r="P7791">
            <v>0.19404101371765137</v>
          </cell>
          <cell r="Q7791">
            <v>0.23141837120056152</v>
          </cell>
          <cell r="R7791">
            <v>0</v>
          </cell>
          <cell r="S7791">
            <v>0</v>
          </cell>
          <cell r="T7791">
            <v>319.79064939544821</v>
          </cell>
          <cell r="U7791">
            <v>8.1110572814941406</v>
          </cell>
          <cell r="V7791">
            <v>168.29315184567281</v>
          </cell>
          <cell r="W7791">
            <v>3.625</v>
          </cell>
          <cell r="X7791">
            <v>78.909492224179075</v>
          </cell>
          <cell r="Y7791">
            <v>617.23086895323604</v>
          </cell>
          <cell r="Z7791">
            <v>3.3701466189510527</v>
          </cell>
          <cell r="AA7791">
            <v>425.66781120775835</v>
          </cell>
          <cell r="AB7791">
            <v>415.35165014154495</v>
          </cell>
          <cell r="AC7791">
            <v>5.0686049990801578</v>
          </cell>
          <cell r="AD7791">
            <v>5.0413398477718818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L7791">
            <v>0</v>
          </cell>
          <cell r="AM7791">
            <v>0</v>
          </cell>
          <cell r="AN7791">
            <v>0</v>
          </cell>
          <cell r="AO7791">
            <v>1492.999999913096</v>
          </cell>
          <cell r="AP7791">
            <v>0</v>
          </cell>
        </row>
        <row r="7792">
          <cell r="A7792">
            <v>41574.916666666664</v>
          </cell>
          <cell r="B7792">
            <v>41574.958333333336</v>
          </cell>
          <cell r="C7792">
            <v>459.73521515634991</v>
          </cell>
          <cell r="D7792">
            <v>314.61176224525059</v>
          </cell>
          <cell r="E7792">
            <v>5.8381873581246335</v>
          </cell>
          <cell r="F7792">
            <v>5.8040423750943289</v>
          </cell>
          <cell r="G7792">
            <v>0</v>
          </cell>
          <cell r="H7792">
            <v>4.1112684276673042E-2</v>
          </cell>
          <cell r="I7792">
            <v>46.730629919121078</v>
          </cell>
          <cell r="J7792">
            <v>3.4196023146325407</v>
          </cell>
          <cell r="K7792">
            <v>2.737310581738555</v>
          </cell>
          <cell r="L7792">
            <v>187.25769045148715</v>
          </cell>
          <cell r="M7792">
            <v>0</v>
          </cell>
          <cell r="N7792">
            <v>0</v>
          </cell>
          <cell r="O7792">
            <v>0</v>
          </cell>
          <cell r="P7792">
            <v>0.19404101371765137</v>
          </cell>
          <cell r="Q7792">
            <v>0.23141837120056152</v>
          </cell>
          <cell r="R7792">
            <v>0</v>
          </cell>
          <cell r="S7792">
            <v>0</v>
          </cell>
          <cell r="T7792">
            <v>319.79064945129102</v>
          </cell>
          <cell r="U7792">
            <v>8.1110572814941388</v>
          </cell>
          <cell r="V7792">
            <v>168.29315187506066</v>
          </cell>
          <cell r="W7792">
            <v>3.625</v>
          </cell>
          <cell r="X7792">
            <v>66.193381953489592</v>
          </cell>
          <cell r="Y7792">
            <v>622.82333231482448</v>
          </cell>
          <cell r="Z7792">
            <v>3.5714929633578172</v>
          </cell>
          <cell r="AA7792">
            <v>426.81672310142369</v>
          </cell>
          <cell r="AB7792">
            <v>415.32115440525843</v>
          </cell>
          <cell r="AC7792">
            <v>4.9427670107479047</v>
          </cell>
          <cell r="AD7792">
            <v>5.1029518445074213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L7792">
            <v>0</v>
          </cell>
          <cell r="AM7792">
            <v>0</v>
          </cell>
          <cell r="AN7792">
            <v>0</v>
          </cell>
          <cell r="AO7792">
            <v>1493.0000001738081</v>
          </cell>
        </row>
        <row r="7793">
          <cell r="A7793">
            <v>41574.958333333336</v>
          </cell>
          <cell r="B7793">
            <v>41575</v>
          </cell>
          <cell r="C7793">
            <v>378.77749759101818</v>
          </cell>
          <cell r="D7793">
            <v>259.61489415836479</v>
          </cell>
          <cell r="E7793">
            <v>5.2211055389430578</v>
          </cell>
          <cell r="F7793">
            <v>5.1785623594871861</v>
          </cell>
          <cell r="G7793">
            <v>180.62666662316769</v>
          </cell>
          <cell r="H7793">
            <v>0.29031455216458579</v>
          </cell>
          <cell r="I7793">
            <v>39.676435888352813</v>
          </cell>
          <cell r="J7793">
            <v>3.425774408711137</v>
          </cell>
          <cell r="K7793">
            <v>2.7217009862246324</v>
          </cell>
          <cell r="L7793">
            <v>187.25769041878766</v>
          </cell>
          <cell r="M7793">
            <v>0</v>
          </cell>
          <cell r="N7793">
            <v>0</v>
          </cell>
          <cell r="O7793">
            <v>0</v>
          </cell>
          <cell r="P7793">
            <v>0.19404101371765137</v>
          </cell>
          <cell r="Q7793">
            <v>0.23141837120056152</v>
          </cell>
          <cell r="R7793">
            <v>0</v>
          </cell>
          <cell r="S7793">
            <v>0</v>
          </cell>
          <cell r="T7793">
            <v>319.79064939544821</v>
          </cell>
          <cell r="U7793">
            <v>8.1110572814941406</v>
          </cell>
          <cell r="V7793">
            <v>168.29315184567281</v>
          </cell>
          <cell r="W7793">
            <v>3.625</v>
          </cell>
          <cell r="X7793">
            <v>57.729119456620531</v>
          </cell>
          <cell r="Y7793">
            <v>578.21574898558742</v>
          </cell>
          <cell r="Z7793">
            <v>3.5864916112584684</v>
          </cell>
          <cell r="AA7793">
            <v>423.72736175568082</v>
          </cell>
          <cell r="AB7793">
            <v>414.91256339734616</v>
          </cell>
          <cell r="AC7793">
            <v>4.9329262839642603</v>
          </cell>
          <cell r="AD7793">
            <v>4.8597132365204301</v>
          </cell>
          <cell r="AE7793">
            <v>0</v>
          </cell>
          <cell r="AF7793">
            <v>0</v>
          </cell>
          <cell r="AG7793">
            <v>4.180555461722381E-4</v>
          </cell>
          <cell r="AH7793">
            <v>4.180555461722381E-4</v>
          </cell>
          <cell r="AI7793">
            <v>4.180555461722381E-4</v>
          </cell>
          <cell r="AJ7793">
            <v>4.180555461722381E-4</v>
          </cell>
          <cell r="AK7793">
            <v>4.180555461722381E-4</v>
          </cell>
          <cell r="AL7793">
            <v>4.180555461722381E-4</v>
          </cell>
          <cell r="AM7793">
            <v>4.180555461722381E-4</v>
          </cell>
          <cell r="AN7793">
            <v>4.180555461722381E-4</v>
          </cell>
          <cell r="AO7793">
            <v>1492.999999913096</v>
          </cell>
        </row>
        <row r="7794">
          <cell r="A7794">
            <v>41574.000011574077</v>
          </cell>
          <cell r="B7794">
            <v>41575.000011574077</v>
          </cell>
          <cell r="C7794">
            <v>9565.2170423359621</v>
          </cell>
          <cell r="D7794">
            <v>6642.0209097336428</v>
          </cell>
          <cell r="E7794">
            <v>5.3420948027195472</v>
          </cell>
          <cell r="F7794">
            <v>5.2962605662101101</v>
          </cell>
          <cell r="G7794">
            <v>388.94135243682689</v>
          </cell>
          <cell r="H7794">
            <v>0.15449527103771532</v>
          </cell>
          <cell r="I7794">
            <v>1214.1442019540361</v>
          </cell>
          <cell r="J7794">
            <v>3.7488815243599838</v>
          </cell>
          <cell r="K7794">
            <v>3.0652373013672176</v>
          </cell>
          <cell r="L7794">
            <v>4494.1845703125018</v>
          </cell>
          <cell r="M7794">
            <v>0</v>
          </cell>
          <cell r="N7794">
            <v>0</v>
          </cell>
          <cell r="O7794">
            <v>0</v>
          </cell>
          <cell r="P7794">
            <v>0.19404101371765123</v>
          </cell>
          <cell r="Q7794">
            <v>0.23141837120056169</v>
          </cell>
          <cell r="R7794">
            <v>0</v>
          </cell>
          <cell r="S7794">
            <v>0</v>
          </cell>
          <cell r="T7794">
            <v>7674.9755859375036</v>
          </cell>
          <cell r="U7794">
            <v>8.1110572814941388</v>
          </cell>
          <cell r="V7794">
            <v>4039.03564453125</v>
          </cell>
          <cell r="W7794">
            <v>3.625</v>
          </cell>
          <cell r="X7794">
            <v>1481.9764052513174</v>
          </cell>
          <cell r="Y7794">
            <v>9746.7117729243691</v>
          </cell>
          <cell r="Z7794">
            <v>3.4066417951267578</v>
          </cell>
          <cell r="AA7794">
            <v>9670.1882642703622</v>
          </cell>
          <cell r="AB7794">
            <v>9436.1437223164103</v>
          </cell>
          <cell r="AC7794">
            <v>4.9473306293866779</v>
          </cell>
          <cell r="AD7794">
            <v>4.9483577333076569</v>
          </cell>
          <cell r="AE7794">
            <v>0</v>
          </cell>
          <cell r="AF7794">
            <v>0</v>
          </cell>
          <cell r="AG7794">
            <v>1.7361110706891244E-5</v>
          </cell>
          <cell r="AH7794">
            <v>1.7361110706891244E-5</v>
          </cell>
          <cell r="AI7794">
            <v>1.7361110706891244E-5</v>
          </cell>
          <cell r="AJ7794">
            <v>1.7361110706891244E-5</v>
          </cell>
          <cell r="AK7794">
            <v>1.7361110706891244E-5</v>
          </cell>
          <cell r="AL7794">
            <v>1.7361110706891244E-5</v>
          </cell>
          <cell r="AM7794">
            <v>1.7361110706891244E-5</v>
          </cell>
          <cell r="AN7794">
            <v>1.7361110706891244E-5</v>
          </cell>
          <cell r="AO7794">
            <v>35832</v>
          </cell>
          <cell r="AP7794">
            <v>14922.486371826944</v>
          </cell>
        </row>
        <row r="7795">
          <cell r="A7795">
            <v>41574.999305555553</v>
          </cell>
          <cell r="B7795">
            <v>41575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9.9999997764825821E-3</v>
          </cell>
          <cell r="AH7795">
            <v>9.9999997764825821E-3</v>
          </cell>
          <cell r="AI7795">
            <v>9.9999997764825821E-3</v>
          </cell>
          <cell r="AJ7795">
            <v>9.9999997764825821E-3</v>
          </cell>
          <cell r="AK7795">
            <v>9.9999997764825821E-3</v>
          </cell>
          <cell r="AL7795">
            <v>9.9999997764825821E-3</v>
          </cell>
          <cell r="AM7795">
            <v>9.9999997764825821E-3</v>
          </cell>
          <cell r="AN7795">
            <v>9.9999997764825821E-3</v>
          </cell>
          <cell r="AO7795">
            <v>0</v>
          </cell>
          <cell r="AP7795">
            <v>0</v>
          </cell>
        </row>
        <row r="7796">
          <cell r="A7796">
            <v>41575</v>
          </cell>
          <cell r="B7796">
            <v>41575.041666666664</v>
          </cell>
          <cell r="C7796">
            <v>246.93949592398241</v>
          </cell>
          <cell r="D7796">
            <v>188.57007815331829</v>
          </cell>
          <cell r="E7796">
            <v>4.0401839793739969</v>
          </cell>
          <cell r="F7796">
            <v>4.0028244628181158</v>
          </cell>
          <cell r="G7796">
            <v>0</v>
          </cell>
          <cell r="H7796">
            <v>0.12472017718610906</v>
          </cell>
          <cell r="I7796">
            <v>30.720154116717517</v>
          </cell>
          <cell r="J7796">
            <v>3.4003334244051913</v>
          </cell>
          <cell r="K7796">
            <v>2.7037859161690236</v>
          </cell>
          <cell r="L7796">
            <v>187.25769041878766</v>
          </cell>
          <cell r="M7796">
            <v>0</v>
          </cell>
          <cell r="N7796">
            <v>0</v>
          </cell>
          <cell r="O7796">
            <v>0</v>
          </cell>
          <cell r="P7796">
            <v>0.19404101371765137</v>
          </cell>
          <cell r="Q7796">
            <v>0.23141837120056152</v>
          </cell>
          <cell r="R7796">
            <v>0</v>
          </cell>
          <cell r="S7796">
            <v>0</v>
          </cell>
          <cell r="T7796">
            <v>319.79064939544821</v>
          </cell>
          <cell r="U7796">
            <v>8.1110572814941406</v>
          </cell>
          <cell r="V7796">
            <v>168.29315184567281</v>
          </cell>
          <cell r="W7796">
            <v>3.625</v>
          </cell>
          <cell r="X7796">
            <v>44.619768457665828</v>
          </cell>
          <cell r="Y7796">
            <v>552.85000516685091</v>
          </cell>
          <cell r="Z7796">
            <v>3.2336421145306691</v>
          </cell>
          <cell r="AA7796">
            <v>350.28021204743163</v>
          </cell>
          <cell r="AB7796">
            <v>342.89083977668997</v>
          </cell>
          <cell r="AC7796">
            <v>4.7312665514377024</v>
          </cell>
          <cell r="AD7796">
            <v>4.6999760999097973</v>
          </cell>
          <cell r="AE7796">
            <v>0</v>
          </cell>
          <cell r="AF7796">
            <v>0</v>
          </cell>
          <cell r="AG7796">
            <v>0.19083333316322146</v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L7796">
            <v>0</v>
          </cell>
          <cell r="AM7796">
            <v>0</v>
          </cell>
          <cell r="AN7796">
            <v>0</v>
          </cell>
          <cell r="AO7796">
            <v>1492.999999913096</v>
          </cell>
        </row>
        <row r="7797">
          <cell r="A7797">
            <v>41575.041666666664</v>
          </cell>
          <cell r="B7797">
            <v>41575.083333333336</v>
          </cell>
          <cell r="C7797">
            <v>155.25466525890403</v>
          </cell>
          <cell r="D7797">
            <v>198.29993118301581</v>
          </cell>
          <cell r="E7797">
            <v>3.8546774556613772</v>
          </cell>
          <cell r="F7797">
            <v>3.8195027406143689</v>
          </cell>
          <cell r="G7797">
            <v>0</v>
          </cell>
          <cell r="H7797">
            <v>0.13593838923442078</v>
          </cell>
          <cell r="I7797">
            <v>23.676512820615638</v>
          </cell>
          <cell r="J7797">
            <v>3.5666207472506777</v>
          </cell>
          <cell r="K7797">
            <v>2.874150627191919</v>
          </cell>
          <cell r="L7797">
            <v>187.25769045148715</v>
          </cell>
          <cell r="M7797">
            <v>0</v>
          </cell>
          <cell r="N7797">
            <v>0</v>
          </cell>
          <cell r="O7797">
            <v>0</v>
          </cell>
          <cell r="P7797">
            <v>0.19404101371765137</v>
          </cell>
          <cell r="Q7797">
            <v>0.23141837120056152</v>
          </cell>
          <cell r="R7797">
            <v>0</v>
          </cell>
          <cell r="S7797">
            <v>0</v>
          </cell>
          <cell r="T7797">
            <v>319.79064945129102</v>
          </cell>
          <cell r="U7797">
            <v>8.1110572814941388</v>
          </cell>
          <cell r="V7797">
            <v>168.29315187506066</v>
          </cell>
          <cell r="W7797">
            <v>3.625</v>
          </cell>
          <cell r="X7797">
            <v>38.698957235278854</v>
          </cell>
          <cell r="Y7797">
            <v>346.05337397172536</v>
          </cell>
          <cell r="Z7797">
            <v>3.3432290288676283</v>
          </cell>
          <cell r="AA7797">
            <v>330.56928252405095</v>
          </cell>
          <cell r="AB7797">
            <v>323.89281991276459</v>
          </cell>
          <cell r="AC7797">
            <v>4.6121572651949618</v>
          </cell>
          <cell r="AD7797">
            <v>4.7464743455636018</v>
          </cell>
          <cell r="AE7797">
            <v>0</v>
          </cell>
          <cell r="AF7797">
            <v>0</v>
          </cell>
          <cell r="AG7797">
            <v>22.966666665950711</v>
          </cell>
          <cell r="AH7797">
            <v>0</v>
          </cell>
          <cell r="AI7797">
            <v>12.701111111650114</v>
          </cell>
          <cell r="AJ7797">
            <v>0</v>
          </cell>
          <cell r="AK7797">
            <v>0</v>
          </cell>
          <cell r="AL7797">
            <v>0</v>
          </cell>
          <cell r="AM7797">
            <v>0</v>
          </cell>
          <cell r="AN7797">
            <v>0</v>
          </cell>
          <cell r="AO7797">
            <v>1493.0000001738081</v>
          </cell>
        </row>
        <row r="7798">
          <cell r="A7798">
            <v>41575.083333333336</v>
          </cell>
          <cell r="B7798">
            <v>41575.125</v>
          </cell>
          <cell r="C7798">
            <v>111.52564863438528</v>
          </cell>
          <cell r="D7798">
            <v>211.44978379194731</v>
          </cell>
          <cell r="E7798">
            <v>4.136747800639478</v>
          </cell>
          <cell r="F7798">
            <v>4.0946114868578389</v>
          </cell>
          <cell r="G7798">
            <v>0</v>
          </cell>
          <cell r="H7798">
            <v>0.13901216632804292</v>
          </cell>
          <cell r="I7798">
            <v>21.358188766660863</v>
          </cell>
          <cell r="J7798">
            <v>3.7367510464506952</v>
          </cell>
          <cell r="K7798">
            <v>3.0434271229685557</v>
          </cell>
          <cell r="L7798">
            <v>187.25769041878766</v>
          </cell>
          <cell r="M7798">
            <v>0</v>
          </cell>
          <cell r="N7798">
            <v>0</v>
          </cell>
          <cell r="O7798">
            <v>0</v>
          </cell>
          <cell r="P7798">
            <v>0.19404101371765137</v>
          </cell>
          <cell r="Q7798">
            <v>0.23141837120056152</v>
          </cell>
          <cell r="R7798">
            <v>0</v>
          </cell>
          <cell r="S7798">
            <v>0</v>
          </cell>
          <cell r="T7798">
            <v>319.79064939544821</v>
          </cell>
          <cell r="U7798">
            <v>8.1110572814941406</v>
          </cell>
          <cell r="V7798">
            <v>168.29315184567281</v>
          </cell>
          <cell r="W7798">
            <v>3.625</v>
          </cell>
          <cell r="X7798">
            <v>36.324490703771545</v>
          </cell>
          <cell r="Y7798">
            <v>265.43746823149792</v>
          </cell>
          <cell r="Z7798">
            <v>3.7020525005179503</v>
          </cell>
          <cell r="AA7798">
            <v>322.34417183913087</v>
          </cell>
          <cell r="AB7798">
            <v>314.21693060896877</v>
          </cell>
          <cell r="AC7798">
            <v>4.5646497143748457</v>
          </cell>
          <cell r="AD7798">
            <v>4.7852935260978242</v>
          </cell>
          <cell r="AE7798">
            <v>0</v>
          </cell>
          <cell r="AF7798">
            <v>0</v>
          </cell>
          <cell r="AG7798">
            <v>27</v>
          </cell>
          <cell r="AH7798">
            <v>0</v>
          </cell>
          <cell r="AI7798">
            <v>68.991666668472561</v>
          </cell>
          <cell r="AJ7798">
            <v>0</v>
          </cell>
          <cell r="AK7798">
            <v>0</v>
          </cell>
          <cell r="AL7798">
            <v>0</v>
          </cell>
          <cell r="AM7798">
            <v>0</v>
          </cell>
          <cell r="AN7798">
            <v>0</v>
          </cell>
          <cell r="AO7798">
            <v>1492.999999913096</v>
          </cell>
        </row>
        <row r="7799">
          <cell r="A7799">
            <v>41575.125</v>
          </cell>
          <cell r="B7799">
            <v>41575.166666666664</v>
          </cell>
          <cell r="C7799">
            <v>98.659116580206813</v>
          </cell>
          <cell r="D7799">
            <v>201.31808262590502</v>
          </cell>
          <cell r="E7799">
            <v>4.0598728930972845</v>
          </cell>
          <cell r="F7799">
            <v>4.0218872845178817</v>
          </cell>
          <cell r="G7799">
            <v>0</v>
          </cell>
          <cell r="H7799">
            <v>0.1528240238294056</v>
          </cell>
          <cell r="I7799">
            <v>22.106021290177818</v>
          </cell>
          <cell r="J7799">
            <v>3.9147207803172166</v>
          </cell>
          <cell r="K7799">
            <v>3.2232570184578795</v>
          </cell>
          <cell r="L7799">
            <v>187.25769041878766</v>
          </cell>
          <cell r="M7799">
            <v>0</v>
          </cell>
          <cell r="N7799">
            <v>0</v>
          </cell>
          <cell r="O7799">
            <v>0</v>
          </cell>
          <cell r="P7799">
            <v>0.19404101371765137</v>
          </cell>
          <cell r="Q7799">
            <v>0.23141837120056152</v>
          </cell>
          <cell r="R7799">
            <v>0</v>
          </cell>
          <cell r="S7799">
            <v>0</v>
          </cell>
          <cell r="T7799">
            <v>319.79064939544821</v>
          </cell>
          <cell r="U7799">
            <v>8.1110572814941406</v>
          </cell>
          <cell r="V7799">
            <v>168.29315184567281</v>
          </cell>
          <cell r="W7799">
            <v>3.625</v>
          </cell>
          <cell r="X7799">
            <v>35.538061193172517</v>
          </cell>
          <cell r="Y7799">
            <v>120.62974631462949</v>
          </cell>
          <cell r="Z7799">
            <v>3.6789463625996821</v>
          </cell>
          <cell r="AA7799">
            <v>322.29854444905152</v>
          </cell>
          <cell r="AB7799">
            <v>313.6690301121057</v>
          </cell>
          <cell r="AC7799">
            <v>4.6240258746563994</v>
          </cell>
          <cell r="AD7799">
            <v>4.5460146533523913</v>
          </cell>
          <cell r="AE7799">
            <v>0</v>
          </cell>
          <cell r="AF7799">
            <v>0</v>
          </cell>
          <cell r="AG7799">
            <v>27</v>
          </cell>
          <cell r="AH7799">
            <v>0</v>
          </cell>
          <cell r="AI7799">
            <v>128.99166666489279</v>
          </cell>
          <cell r="AJ7799">
            <v>0</v>
          </cell>
          <cell r="AK7799">
            <v>0</v>
          </cell>
          <cell r="AL7799">
            <v>0</v>
          </cell>
          <cell r="AM7799">
            <v>0</v>
          </cell>
          <cell r="AN7799">
            <v>0</v>
          </cell>
          <cell r="AO7799">
            <v>1492.999999913096</v>
          </cell>
        </row>
        <row r="7800">
          <cell r="A7800">
            <v>41575.166666666664</v>
          </cell>
          <cell r="B7800">
            <v>41575.208333333336</v>
          </cell>
          <cell r="C7800">
            <v>110.27772917025116</v>
          </cell>
          <cell r="D7800">
            <v>203.72371887517082</v>
          </cell>
          <cell r="E7800">
            <v>4.0693370829619084</v>
          </cell>
          <cell r="F7800">
            <v>4.0383247231039023</v>
          </cell>
          <cell r="G7800">
            <v>0</v>
          </cell>
          <cell r="H7800">
            <v>0.16962610450059054</v>
          </cell>
          <cell r="I7800">
            <v>21.699660833717171</v>
          </cell>
          <cell r="J7800">
            <v>4.0954770975656025</v>
          </cell>
          <cell r="K7800">
            <v>3.4067936274752388</v>
          </cell>
          <cell r="L7800">
            <v>187.25769045148715</v>
          </cell>
          <cell r="M7800">
            <v>0</v>
          </cell>
          <cell r="N7800">
            <v>0</v>
          </cell>
          <cell r="O7800">
            <v>0</v>
          </cell>
          <cell r="P7800">
            <v>0.19404101371765137</v>
          </cell>
          <cell r="Q7800">
            <v>0.23141837120056152</v>
          </cell>
          <cell r="R7800">
            <v>0</v>
          </cell>
          <cell r="S7800">
            <v>0</v>
          </cell>
          <cell r="T7800">
            <v>319.79064945129102</v>
          </cell>
          <cell r="U7800">
            <v>8.1110572814941388</v>
          </cell>
          <cell r="V7800">
            <v>168.29315187506066</v>
          </cell>
          <cell r="W7800">
            <v>3.625</v>
          </cell>
          <cell r="X7800">
            <v>36.211880581831196</v>
          </cell>
          <cell r="Y7800">
            <v>168.76962373654007</v>
          </cell>
          <cell r="Z7800">
            <v>3.6659002303979755</v>
          </cell>
          <cell r="AA7800">
            <v>321.37645179679038</v>
          </cell>
          <cell r="AB7800">
            <v>312.79486648850917</v>
          </cell>
          <cell r="AC7800">
            <v>4.5863193141155323</v>
          </cell>
          <cell r="AD7800">
            <v>4.6814529630542365</v>
          </cell>
          <cell r="AE7800">
            <v>0</v>
          </cell>
          <cell r="AF7800">
            <v>0</v>
          </cell>
          <cell r="AG7800">
            <v>27</v>
          </cell>
          <cell r="AH7800">
            <v>0</v>
          </cell>
          <cell r="AI7800">
            <v>188.99166666664047</v>
          </cell>
          <cell r="AJ7800">
            <v>0</v>
          </cell>
          <cell r="AK7800">
            <v>0</v>
          </cell>
          <cell r="AL7800">
            <v>0</v>
          </cell>
          <cell r="AM7800">
            <v>0</v>
          </cell>
          <cell r="AN7800">
            <v>0</v>
          </cell>
          <cell r="AO7800">
            <v>1493.0000001738081</v>
          </cell>
        </row>
        <row r="7801">
          <cell r="A7801">
            <v>41575.208333333336</v>
          </cell>
          <cell r="B7801">
            <v>41575.25</v>
          </cell>
          <cell r="C7801">
            <v>143.16792151004719</v>
          </cell>
          <cell r="D7801">
            <v>221.06335312521608</v>
          </cell>
          <cell r="E7801">
            <v>4.1586626540428062</v>
          </cell>
          <cell r="F7801">
            <v>4.1241687900622583</v>
          </cell>
          <cell r="G7801">
            <v>0</v>
          </cell>
          <cell r="H7801">
            <v>0.17836584581244683</v>
          </cell>
          <cell r="I7801">
            <v>25.794935891650098</v>
          </cell>
          <cell r="J7801">
            <v>4.2471886674596835</v>
          </cell>
          <cell r="K7801">
            <v>3.5517171555126068</v>
          </cell>
          <cell r="L7801">
            <v>187.25769041878766</v>
          </cell>
          <cell r="M7801">
            <v>0</v>
          </cell>
          <cell r="N7801">
            <v>0</v>
          </cell>
          <cell r="O7801">
            <v>0</v>
          </cell>
          <cell r="P7801">
            <v>0.19404101371765137</v>
          </cell>
          <cell r="Q7801">
            <v>0.23141837120056152</v>
          </cell>
          <cell r="R7801">
            <v>0</v>
          </cell>
          <cell r="S7801">
            <v>0</v>
          </cell>
          <cell r="T7801">
            <v>319.79064939544821</v>
          </cell>
          <cell r="U7801">
            <v>8.1110572814941406</v>
          </cell>
          <cell r="V7801">
            <v>168.29315184567281</v>
          </cell>
          <cell r="W7801">
            <v>3.625</v>
          </cell>
          <cell r="X7801">
            <v>39.118361206188411</v>
          </cell>
          <cell r="Y7801">
            <v>110.54426025032203</v>
          </cell>
          <cell r="Z7801">
            <v>3.6000749137617936</v>
          </cell>
          <cell r="AA7801">
            <v>320.64410541746963</v>
          </cell>
          <cell r="AB7801">
            <v>313.37900917810987</v>
          </cell>
          <cell r="AC7801">
            <v>4.5244198905415258</v>
          </cell>
          <cell r="AD7801">
            <v>4.6209701431404824</v>
          </cell>
          <cell r="AE7801">
            <v>0</v>
          </cell>
          <cell r="AF7801">
            <v>0</v>
          </cell>
          <cell r="AG7801">
            <v>27</v>
          </cell>
          <cell r="AH7801">
            <v>0</v>
          </cell>
          <cell r="AI7801">
            <v>248.99166666847256</v>
          </cell>
          <cell r="AJ7801">
            <v>0</v>
          </cell>
          <cell r="AK7801">
            <v>0</v>
          </cell>
          <cell r="AL7801">
            <v>0</v>
          </cell>
          <cell r="AM7801">
            <v>0</v>
          </cell>
          <cell r="AN7801">
            <v>0</v>
          </cell>
          <cell r="AO7801">
            <v>1492.999999913096</v>
          </cell>
        </row>
        <row r="7802">
          <cell r="A7802">
            <v>41575.25</v>
          </cell>
          <cell r="B7802">
            <v>41575.291666666664</v>
          </cell>
          <cell r="C7802">
            <v>352.50791224412274</v>
          </cell>
          <cell r="D7802">
            <v>298.86660141128527</v>
          </cell>
          <cell r="E7802">
            <v>4.9800061755746654</v>
          </cell>
          <cell r="F7802">
            <v>4.9492943396846893</v>
          </cell>
          <cell r="G7802">
            <v>0</v>
          </cell>
          <cell r="H7802">
            <v>0.18894508918246641</v>
          </cell>
          <cell r="I7802">
            <v>54.056862517197658</v>
          </cell>
          <cell r="J7802">
            <v>4.2254764503930344</v>
          </cell>
          <cell r="K7802">
            <v>3.5221341451009622</v>
          </cell>
          <cell r="L7802">
            <v>187.25769041878766</v>
          </cell>
          <cell r="M7802">
            <v>0</v>
          </cell>
          <cell r="N7802">
            <v>0</v>
          </cell>
          <cell r="O7802">
            <v>0</v>
          </cell>
          <cell r="P7802">
            <v>0.19404101371765137</v>
          </cell>
          <cell r="Q7802">
            <v>0.23141837120056152</v>
          </cell>
          <cell r="R7802">
            <v>0</v>
          </cell>
          <cell r="S7802">
            <v>0</v>
          </cell>
          <cell r="T7802">
            <v>319.79064939544821</v>
          </cell>
          <cell r="U7802">
            <v>8.1110572814941406</v>
          </cell>
          <cell r="V7802">
            <v>168.29315184567281</v>
          </cell>
          <cell r="W7802">
            <v>3.625</v>
          </cell>
          <cell r="X7802">
            <v>56.732749670997762</v>
          </cell>
          <cell r="Y7802">
            <v>134.53421837549877</v>
          </cell>
          <cell r="Z7802">
            <v>3.3595791790219938</v>
          </cell>
          <cell r="AA7802">
            <v>343.85546311676023</v>
          </cell>
          <cell r="AB7802">
            <v>334.74525433090128</v>
          </cell>
          <cell r="AC7802">
            <v>4.5379878944618666</v>
          </cell>
          <cell r="AD7802">
            <v>4.8293605645253566</v>
          </cell>
          <cell r="AE7802">
            <v>0</v>
          </cell>
          <cell r="AF7802">
            <v>0</v>
          </cell>
          <cell r="AG7802">
            <v>50.414722220530656</v>
          </cell>
          <cell r="AH7802">
            <v>0</v>
          </cell>
          <cell r="AI7802">
            <v>308.99166666489276</v>
          </cell>
          <cell r="AJ7802">
            <v>0</v>
          </cell>
          <cell r="AK7802">
            <v>0</v>
          </cell>
          <cell r="AL7802">
            <v>0</v>
          </cell>
          <cell r="AM7802">
            <v>0</v>
          </cell>
          <cell r="AN7802">
            <v>0</v>
          </cell>
          <cell r="AO7802">
            <v>1492.999999913096</v>
          </cell>
        </row>
        <row r="7803">
          <cell r="A7803">
            <v>41575.291666666664</v>
          </cell>
          <cell r="B7803">
            <v>41575.333333333336</v>
          </cell>
          <cell r="C7803">
            <v>460.42029686378714</v>
          </cell>
          <cell r="D7803">
            <v>339.23907321275152</v>
          </cell>
          <cell r="E7803">
            <v>5.853039773906187</v>
          </cell>
          <cell r="F7803">
            <v>5.8082431816403446</v>
          </cell>
          <cell r="G7803">
            <v>0</v>
          </cell>
          <cell r="H7803">
            <v>0.17356610735223554</v>
          </cell>
          <cell r="I7803">
            <v>45.992160927000398</v>
          </cell>
          <cell r="J7803">
            <v>4.1583193673041183</v>
          </cell>
          <cell r="K7803">
            <v>3.4943556984271149</v>
          </cell>
          <cell r="L7803">
            <v>187.25769045148715</v>
          </cell>
          <cell r="M7803">
            <v>0</v>
          </cell>
          <cell r="N7803">
            <v>0</v>
          </cell>
          <cell r="O7803">
            <v>0</v>
          </cell>
          <cell r="P7803">
            <v>0.19404101371765137</v>
          </cell>
          <cell r="Q7803">
            <v>0.23141837120056152</v>
          </cell>
          <cell r="R7803">
            <v>0</v>
          </cell>
          <cell r="S7803">
            <v>0</v>
          </cell>
          <cell r="T7803">
            <v>319.79064945129102</v>
          </cell>
          <cell r="U7803">
            <v>8.1110572814941388</v>
          </cell>
          <cell r="V7803">
            <v>168.29315187506066</v>
          </cell>
          <cell r="W7803">
            <v>3.625</v>
          </cell>
          <cell r="X7803">
            <v>67.435366319519872</v>
          </cell>
          <cell r="Y7803">
            <v>247.75113242311738</v>
          </cell>
          <cell r="Z7803">
            <v>3.4505320257590881</v>
          </cell>
          <cell r="AA7803">
            <v>419.17020884036407</v>
          </cell>
          <cell r="AB7803">
            <v>409.06264595505809</v>
          </cell>
          <cell r="AC7803">
            <v>4.9671704770840099</v>
          </cell>
          <cell r="AD7803">
            <v>4.9879493182992416</v>
          </cell>
          <cell r="AE7803">
            <v>0</v>
          </cell>
          <cell r="AF7803">
            <v>0</v>
          </cell>
          <cell r="AG7803">
            <v>109.99166666664047</v>
          </cell>
          <cell r="AH7803">
            <v>0</v>
          </cell>
          <cell r="AI7803">
            <v>368.99166666664047</v>
          </cell>
          <cell r="AJ7803">
            <v>0</v>
          </cell>
          <cell r="AK7803">
            <v>0</v>
          </cell>
          <cell r="AL7803">
            <v>0</v>
          </cell>
          <cell r="AM7803">
            <v>0</v>
          </cell>
          <cell r="AN7803">
            <v>0</v>
          </cell>
          <cell r="AO7803">
            <v>1493.0000001738081</v>
          </cell>
        </row>
        <row r="7804">
          <cell r="A7804">
            <v>41575.333333333336</v>
          </cell>
          <cell r="B7804">
            <v>41575.375</v>
          </cell>
          <cell r="C7804">
            <v>443.93559832833603</v>
          </cell>
          <cell r="D7804">
            <v>331.75012952955001</v>
          </cell>
          <cell r="E7804">
            <v>5.6125036923445331</v>
          </cell>
          <cell r="F7804">
            <v>5.5788730897224177</v>
          </cell>
          <cell r="G7804">
            <v>209.56000005081296</v>
          </cell>
          <cell r="H7804">
            <v>0.43174878898046837</v>
          </cell>
          <cell r="I7804">
            <v>48.667657555308793</v>
          </cell>
          <cell r="J7804">
            <v>4.0637819303356473</v>
          </cell>
          <cell r="K7804">
            <v>3.3721994227747802</v>
          </cell>
          <cell r="L7804">
            <v>187.25769041878766</v>
          </cell>
          <cell r="M7804">
            <v>0</v>
          </cell>
          <cell r="N7804">
            <v>0</v>
          </cell>
          <cell r="O7804">
            <v>0</v>
          </cell>
          <cell r="P7804">
            <v>0.19404101371765137</v>
          </cell>
          <cell r="Q7804">
            <v>0.23141837120056152</v>
          </cell>
          <cell r="R7804">
            <v>0</v>
          </cell>
          <cell r="S7804">
            <v>0</v>
          </cell>
          <cell r="T7804">
            <v>319.79064939544821</v>
          </cell>
          <cell r="U7804">
            <v>8.1110572814941406</v>
          </cell>
          <cell r="V7804">
            <v>168.29315184567281</v>
          </cell>
          <cell r="W7804">
            <v>3.625</v>
          </cell>
          <cell r="X7804">
            <v>68.569626804987081</v>
          </cell>
          <cell r="Y7804">
            <v>377.41821999676444</v>
          </cell>
          <cell r="Z7804">
            <v>3.3847108814457125</v>
          </cell>
          <cell r="AA7804">
            <v>419.12411405861985</v>
          </cell>
          <cell r="AB7804">
            <v>408.54740521472525</v>
          </cell>
          <cell r="AC7804">
            <v>5.0259764193823386</v>
          </cell>
          <cell r="AD7804">
            <v>4.8905487060986914</v>
          </cell>
          <cell r="AE7804">
            <v>0</v>
          </cell>
          <cell r="AF7804">
            <v>0</v>
          </cell>
          <cell r="AG7804">
            <v>169.99166666847256</v>
          </cell>
          <cell r="AH7804">
            <v>0</v>
          </cell>
          <cell r="AI7804">
            <v>428.99166666847253</v>
          </cell>
          <cell r="AJ7804">
            <v>0</v>
          </cell>
          <cell r="AK7804">
            <v>0</v>
          </cell>
          <cell r="AL7804">
            <v>0</v>
          </cell>
          <cell r="AM7804">
            <v>0</v>
          </cell>
          <cell r="AN7804">
            <v>0</v>
          </cell>
          <cell r="AO7804">
            <v>1492.999999913096</v>
          </cell>
        </row>
        <row r="7805">
          <cell r="A7805">
            <v>41575.375</v>
          </cell>
          <cell r="B7805">
            <v>41575.416666666664</v>
          </cell>
          <cell r="C7805">
            <v>453.34137629973043</v>
          </cell>
          <cell r="D7805">
            <v>334.3003300153141</v>
          </cell>
          <cell r="E7805">
            <v>5.7486396094037318</v>
          </cell>
          <cell r="F7805">
            <v>5.7111869239741919</v>
          </cell>
          <cell r="G7805">
            <v>0</v>
          </cell>
          <cell r="H7805">
            <v>0.14667067017785756</v>
          </cell>
          <cell r="I7805">
            <v>57.324151041379032</v>
          </cell>
          <cell r="J7805">
            <v>3.9751590291667789</v>
          </cell>
          <cell r="K7805">
            <v>3.3031342625630047</v>
          </cell>
          <cell r="L7805">
            <v>187.25769041878766</v>
          </cell>
          <cell r="M7805">
            <v>0</v>
          </cell>
          <cell r="N7805">
            <v>0</v>
          </cell>
          <cell r="O7805">
            <v>0</v>
          </cell>
          <cell r="P7805">
            <v>0.19404101371765137</v>
          </cell>
          <cell r="Q7805">
            <v>0.23141837120056152</v>
          </cell>
          <cell r="R7805">
            <v>0</v>
          </cell>
          <cell r="S7805">
            <v>0</v>
          </cell>
          <cell r="T7805">
            <v>319.79064939544821</v>
          </cell>
          <cell r="U7805">
            <v>8.1110572814941406</v>
          </cell>
          <cell r="V7805">
            <v>168.29315184567281</v>
          </cell>
          <cell r="W7805">
            <v>3.625</v>
          </cell>
          <cell r="X7805">
            <v>77.995345057812784</v>
          </cell>
          <cell r="Y7805">
            <v>458.3607603795092</v>
          </cell>
          <cell r="Z7805">
            <v>3.3647423982866811</v>
          </cell>
          <cell r="AA7805">
            <v>418.25357027771673</v>
          </cell>
          <cell r="AB7805">
            <v>408.34247337458959</v>
          </cell>
          <cell r="AC7805">
            <v>4.9759350088998877</v>
          </cell>
          <cell r="AD7805">
            <v>4.9693698882640449</v>
          </cell>
          <cell r="AE7805">
            <v>0</v>
          </cell>
          <cell r="AF7805">
            <v>0</v>
          </cell>
          <cell r="AG7805">
            <v>229.99166666489279</v>
          </cell>
          <cell r="AH7805">
            <v>0</v>
          </cell>
          <cell r="AI7805">
            <v>488.99166666489276</v>
          </cell>
          <cell r="AJ7805">
            <v>0</v>
          </cell>
          <cell r="AK7805">
            <v>0</v>
          </cell>
          <cell r="AL7805">
            <v>0</v>
          </cell>
          <cell r="AM7805">
            <v>0</v>
          </cell>
          <cell r="AN7805">
            <v>0</v>
          </cell>
          <cell r="AO7805">
            <v>1492.999999913096</v>
          </cell>
        </row>
        <row r="7806">
          <cell r="A7806">
            <v>41575.416666666664</v>
          </cell>
          <cell r="B7806">
            <v>41575.458333333336</v>
          </cell>
          <cell r="C7806">
            <v>431.01068510132109</v>
          </cell>
          <cell r="D7806">
            <v>332.55001289447068</v>
          </cell>
          <cell r="E7806">
            <v>5.5774786684284345</v>
          </cell>
          <cell r="F7806">
            <v>5.5454579018328998</v>
          </cell>
          <cell r="G7806">
            <v>0</v>
          </cell>
          <cell r="H7806">
            <v>0.16892247372039648</v>
          </cell>
          <cell r="I7806">
            <v>52.696796230169539</v>
          </cell>
          <cell r="J7806">
            <v>3.9408876167413349</v>
          </cell>
          <cell r="K7806">
            <v>3.2597055236501187</v>
          </cell>
          <cell r="L7806">
            <v>187.25769045148715</v>
          </cell>
          <cell r="M7806">
            <v>0</v>
          </cell>
          <cell r="N7806">
            <v>0</v>
          </cell>
          <cell r="O7806">
            <v>0</v>
          </cell>
          <cell r="P7806">
            <v>0.19404101371765137</v>
          </cell>
          <cell r="Q7806">
            <v>0.23141837120056152</v>
          </cell>
          <cell r="R7806">
            <v>0</v>
          </cell>
          <cell r="S7806">
            <v>0</v>
          </cell>
          <cell r="T7806">
            <v>319.79064945129102</v>
          </cell>
          <cell r="U7806">
            <v>8.1110572814941388</v>
          </cell>
          <cell r="V7806">
            <v>168.29315187506066</v>
          </cell>
          <cell r="W7806">
            <v>3.625</v>
          </cell>
          <cell r="X7806">
            <v>77.594091635652532</v>
          </cell>
          <cell r="Y7806">
            <v>467.44821877624383</v>
          </cell>
          <cell r="Z7806">
            <v>3.3429463042232985</v>
          </cell>
          <cell r="AA7806">
            <v>419.2604848468651</v>
          </cell>
          <cell r="AB7806">
            <v>407.95862120507064</v>
          </cell>
          <cell r="AC7806">
            <v>4.9983728459952559</v>
          </cell>
          <cell r="AD7806">
            <v>4.9134832489525317</v>
          </cell>
          <cell r="AE7806">
            <v>0</v>
          </cell>
          <cell r="AF7806">
            <v>0</v>
          </cell>
          <cell r="AG7806">
            <v>289.99166666664047</v>
          </cell>
          <cell r="AH7806">
            <v>0</v>
          </cell>
          <cell r="AI7806">
            <v>548.99166666664053</v>
          </cell>
          <cell r="AJ7806">
            <v>0</v>
          </cell>
          <cell r="AK7806">
            <v>0</v>
          </cell>
          <cell r="AL7806">
            <v>0</v>
          </cell>
          <cell r="AM7806">
            <v>0</v>
          </cell>
          <cell r="AN7806">
            <v>0</v>
          </cell>
          <cell r="AO7806">
            <v>1493.0000001738081</v>
          </cell>
        </row>
        <row r="7807">
          <cell r="A7807">
            <v>41575.458333333336</v>
          </cell>
          <cell r="B7807">
            <v>41575.5</v>
          </cell>
          <cell r="C7807">
            <v>423.77386501776249</v>
          </cell>
          <cell r="D7807">
            <v>326.59041012089028</v>
          </cell>
          <cell r="E7807">
            <v>5.6050485799090266</v>
          </cell>
          <cell r="F7807">
            <v>5.5688529170911831</v>
          </cell>
          <cell r="G7807">
            <v>0</v>
          </cell>
          <cell r="H7807">
            <v>0.15201110289935185</v>
          </cell>
          <cell r="I7807">
            <v>59.344869785493472</v>
          </cell>
          <cell r="J7807">
            <v>3.8742860489404527</v>
          </cell>
          <cell r="K7807">
            <v>3.1717090341742091</v>
          </cell>
          <cell r="L7807">
            <v>187.25769041878766</v>
          </cell>
          <cell r="M7807">
            <v>0</v>
          </cell>
          <cell r="N7807">
            <v>0</v>
          </cell>
          <cell r="O7807">
            <v>0</v>
          </cell>
          <cell r="P7807">
            <v>0.19404101371765137</v>
          </cell>
          <cell r="Q7807">
            <v>0.23141837120056152</v>
          </cell>
          <cell r="R7807">
            <v>0</v>
          </cell>
          <cell r="S7807">
            <v>0</v>
          </cell>
          <cell r="T7807">
            <v>319.79064939544821</v>
          </cell>
          <cell r="U7807">
            <v>8.1110572814941406</v>
          </cell>
          <cell r="V7807">
            <v>168.29315184567281</v>
          </cell>
          <cell r="W7807">
            <v>3.625</v>
          </cell>
          <cell r="X7807">
            <v>73.699151935851717</v>
          </cell>
          <cell r="Y7807">
            <v>530.8774022610387</v>
          </cell>
          <cell r="Z7807">
            <v>3.4510546922793224</v>
          </cell>
          <cell r="AA7807">
            <v>419.45103731440469</v>
          </cell>
          <cell r="AB7807">
            <v>408.77728038499578</v>
          </cell>
          <cell r="AC7807">
            <v>4.8716388014383707</v>
          </cell>
          <cell r="AD7807">
            <v>4.8482082154526713</v>
          </cell>
          <cell r="AE7807">
            <v>0</v>
          </cell>
          <cell r="AF7807">
            <v>0</v>
          </cell>
          <cell r="AG7807">
            <v>349.99166666847253</v>
          </cell>
          <cell r="AH7807">
            <v>0</v>
          </cell>
          <cell r="AI7807">
            <v>608.99166666847259</v>
          </cell>
          <cell r="AJ7807">
            <v>0</v>
          </cell>
          <cell r="AK7807">
            <v>0</v>
          </cell>
          <cell r="AL7807">
            <v>0</v>
          </cell>
          <cell r="AM7807">
            <v>0</v>
          </cell>
          <cell r="AN7807">
            <v>0</v>
          </cell>
          <cell r="AO7807">
            <v>1492.999999913096</v>
          </cell>
        </row>
        <row r="7808">
          <cell r="A7808">
            <v>41575.5</v>
          </cell>
          <cell r="B7808">
            <v>41575.541666666664</v>
          </cell>
          <cell r="C7808">
            <v>426.45762642391617</v>
          </cell>
          <cell r="D7808">
            <v>330.00067823432227</v>
          </cell>
          <cell r="E7808">
            <v>5.5932452764789513</v>
          </cell>
          <cell r="F7808">
            <v>5.5628075183789347</v>
          </cell>
          <cell r="G7808">
            <v>0</v>
          </cell>
          <cell r="H7808">
            <v>0.14603906552156401</v>
          </cell>
          <cell r="I7808">
            <v>66.951660014990537</v>
          </cell>
          <cell r="J7808">
            <v>3.7088464366044076</v>
          </cell>
          <cell r="K7808">
            <v>3.0339378317192884</v>
          </cell>
          <cell r="L7808">
            <v>187.25769041878766</v>
          </cell>
          <cell r="M7808">
            <v>0</v>
          </cell>
          <cell r="N7808">
            <v>0</v>
          </cell>
          <cell r="O7808">
            <v>0</v>
          </cell>
          <cell r="P7808">
            <v>0.19404101371765137</v>
          </cell>
          <cell r="Q7808">
            <v>0.23141837120056152</v>
          </cell>
          <cell r="R7808">
            <v>0</v>
          </cell>
          <cell r="S7808">
            <v>0</v>
          </cell>
          <cell r="T7808">
            <v>319.79064939544821</v>
          </cell>
          <cell r="U7808">
            <v>8.1110572814941406</v>
          </cell>
          <cell r="V7808">
            <v>168.29315184567281</v>
          </cell>
          <cell r="W7808">
            <v>3.625</v>
          </cell>
          <cell r="X7808">
            <v>71.779815617554561</v>
          </cell>
          <cell r="Y7808">
            <v>458.23697914839056</v>
          </cell>
          <cell r="Z7808">
            <v>3.4072858757419486</v>
          </cell>
          <cell r="AA7808">
            <v>419.15065124649044</v>
          </cell>
          <cell r="AB7808">
            <v>407.57832147909244</v>
          </cell>
          <cell r="AC7808">
            <v>5.0769768026456168</v>
          </cell>
          <cell r="AD7808">
            <v>4.9638942082251685</v>
          </cell>
          <cell r="AE7808">
            <v>0</v>
          </cell>
          <cell r="AF7808">
            <v>0</v>
          </cell>
          <cell r="AG7808">
            <v>409.99166666489276</v>
          </cell>
          <cell r="AH7808">
            <v>0</v>
          </cell>
          <cell r="AI7808">
            <v>668.99166666489282</v>
          </cell>
          <cell r="AJ7808">
            <v>0</v>
          </cell>
          <cell r="AK7808">
            <v>0</v>
          </cell>
          <cell r="AL7808">
            <v>0</v>
          </cell>
          <cell r="AM7808">
            <v>0</v>
          </cell>
          <cell r="AN7808">
            <v>0</v>
          </cell>
          <cell r="AO7808">
            <v>1492.999999913096</v>
          </cell>
        </row>
        <row r="7809">
          <cell r="A7809">
            <v>41575.541666666664</v>
          </cell>
          <cell r="B7809">
            <v>41575.583333333336</v>
          </cell>
          <cell r="C7809">
            <v>417.10790700798566</v>
          </cell>
          <cell r="D7809">
            <v>313.9467338613025</v>
          </cell>
          <cell r="E7809">
            <v>5.4798113014623686</v>
          </cell>
          <cell r="F7809">
            <v>5.429278063605679</v>
          </cell>
          <cell r="G7809">
            <v>0</v>
          </cell>
          <cell r="H7809">
            <v>0.12222446070920957</v>
          </cell>
          <cell r="I7809">
            <v>58.804966840165221</v>
          </cell>
          <cell r="J7809">
            <v>3.7103577786019057</v>
          </cell>
          <cell r="K7809">
            <v>3.0228012998910656</v>
          </cell>
          <cell r="L7809">
            <v>187.25769045148715</v>
          </cell>
          <cell r="M7809">
            <v>0</v>
          </cell>
          <cell r="N7809">
            <v>0</v>
          </cell>
          <cell r="O7809">
            <v>0</v>
          </cell>
          <cell r="P7809">
            <v>0.19404101371765137</v>
          </cell>
          <cell r="Q7809">
            <v>0.23141837120056152</v>
          </cell>
          <cell r="R7809">
            <v>0</v>
          </cell>
          <cell r="S7809">
            <v>0</v>
          </cell>
          <cell r="T7809">
            <v>319.79064945129102</v>
          </cell>
          <cell r="U7809">
            <v>8.1110572814941388</v>
          </cell>
          <cell r="V7809">
            <v>168.29315187506066</v>
          </cell>
          <cell r="W7809">
            <v>3.625</v>
          </cell>
          <cell r="X7809">
            <v>75.656543579685462</v>
          </cell>
          <cell r="Y7809">
            <v>490.21220714762995</v>
          </cell>
          <cell r="Z7809">
            <v>3.3985635969399968</v>
          </cell>
          <cell r="AA7809">
            <v>418.89490573652779</v>
          </cell>
          <cell r="AB7809">
            <v>408.11830690243204</v>
          </cell>
          <cell r="AC7809">
            <v>4.9202583100955151</v>
          </cell>
          <cell r="AD7809">
            <v>4.8299963473985725</v>
          </cell>
          <cell r="AE7809">
            <v>0</v>
          </cell>
          <cell r="AF7809">
            <v>0</v>
          </cell>
          <cell r="AG7809">
            <v>469.99166666664047</v>
          </cell>
          <cell r="AH7809">
            <v>0</v>
          </cell>
          <cell r="AI7809">
            <v>728.99166666664053</v>
          </cell>
          <cell r="AJ7809">
            <v>0</v>
          </cell>
          <cell r="AK7809">
            <v>0</v>
          </cell>
          <cell r="AL7809">
            <v>0</v>
          </cell>
          <cell r="AM7809">
            <v>0</v>
          </cell>
          <cell r="AN7809">
            <v>0</v>
          </cell>
          <cell r="AO7809">
            <v>1493.0000001738081</v>
          </cell>
        </row>
        <row r="7810">
          <cell r="A7810">
            <v>41575.583333333336</v>
          </cell>
          <cell r="B7810">
            <v>41575.625</v>
          </cell>
          <cell r="C7810">
            <v>406.29820050115734</v>
          </cell>
          <cell r="D7810">
            <v>297.17944247760261</v>
          </cell>
          <cell r="E7810">
            <v>5.363998439702792</v>
          </cell>
          <cell r="F7810">
            <v>5.3160658497214888</v>
          </cell>
          <cell r="G7810">
            <v>0</v>
          </cell>
          <cell r="H7810">
            <v>0.11725291649359605</v>
          </cell>
          <cell r="I7810">
            <v>50.716536587866813</v>
          </cell>
          <cell r="J7810">
            <v>3.7365589208114103</v>
          </cell>
          <cell r="K7810">
            <v>3.0839933488155777</v>
          </cell>
          <cell r="L7810">
            <v>187.25769041878766</v>
          </cell>
          <cell r="M7810">
            <v>0</v>
          </cell>
          <cell r="N7810">
            <v>0</v>
          </cell>
          <cell r="O7810">
            <v>0</v>
          </cell>
          <cell r="P7810">
            <v>0.19404101371765137</v>
          </cell>
          <cell r="Q7810">
            <v>0.23141837120056152</v>
          </cell>
          <cell r="R7810">
            <v>0</v>
          </cell>
          <cell r="S7810">
            <v>0</v>
          </cell>
          <cell r="T7810">
            <v>319.79064939544821</v>
          </cell>
          <cell r="U7810">
            <v>8.1110572814941406</v>
          </cell>
          <cell r="V7810">
            <v>168.29315184567281</v>
          </cell>
          <cell r="W7810">
            <v>3.625</v>
          </cell>
          <cell r="X7810">
            <v>75.919971197299944</v>
          </cell>
          <cell r="Y7810">
            <v>472.29341175861703</v>
          </cell>
          <cell r="Z7810">
            <v>3.4355696042378772</v>
          </cell>
          <cell r="AA7810">
            <v>419.94480857076815</v>
          </cell>
          <cell r="AB7810">
            <v>407.10931667513614</v>
          </cell>
          <cell r="AC7810">
            <v>4.9927335845780219</v>
          </cell>
          <cell r="AD7810">
            <v>5.1041439373790292</v>
          </cell>
          <cell r="AE7810">
            <v>0</v>
          </cell>
          <cell r="AF7810">
            <v>0</v>
          </cell>
          <cell r="AG7810">
            <v>520.36666666788324</v>
          </cell>
          <cell r="AH7810">
            <v>0</v>
          </cell>
          <cell r="AI7810">
            <v>788.99166666847259</v>
          </cell>
          <cell r="AJ7810">
            <v>0</v>
          </cell>
          <cell r="AK7810">
            <v>0</v>
          </cell>
          <cell r="AL7810">
            <v>0</v>
          </cell>
          <cell r="AM7810">
            <v>0</v>
          </cell>
          <cell r="AN7810">
            <v>0</v>
          </cell>
          <cell r="AO7810">
            <v>1492.999999913096</v>
          </cell>
        </row>
        <row r="7811">
          <cell r="A7811">
            <v>41575.625</v>
          </cell>
          <cell r="B7811">
            <v>41575.666666666664</v>
          </cell>
          <cell r="C7811">
            <v>402.62895243958098</v>
          </cell>
          <cell r="D7811">
            <v>286.25892058049232</v>
          </cell>
          <cell r="E7811">
            <v>5.2922218179705869</v>
          </cell>
          <cell r="F7811">
            <v>5.2494936570870872</v>
          </cell>
          <cell r="G7811">
            <v>0</v>
          </cell>
          <cell r="H7811">
            <v>0.14152839302957668</v>
          </cell>
          <cell r="I7811">
            <v>50.443802900786437</v>
          </cell>
          <cell r="J7811">
            <v>3.7959162063074143</v>
          </cell>
          <cell r="K7811">
            <v>3.109977232085007</v>
          </cell>
          <cell r="L7811">
            <v>187.25769041878766</v>
          </cell>
          <cell r="M7811">
            <v>0</v>
          </cell>
          <cell r="N7811">
            <v>0</v>
          </cell>
          <cell r="O7811">
            <v>0</v>
          </cell>
          <cell r="P7811">
            <v>0.19404101371765137</v>
          </cell>
          <cell r="Q7811">
            <v>0.23141837120056152</v>
          </cell>
          <cell r="R7811">
            <v>0</v>
          </cell>
          <cell r="S7811">
            <v>0</v>
          </cell>
          <cell r="T7811">
            <v>319.79064939544821</v>
          </cell>
          <cell r="U7811">
            <v>8.1110572814941406</v>
          </cell>
          <cell r="V7811">
            <v>168.29315184567281</v>
          </cell>
          <cell r="W7811">
            <v>3.625</v>
          </cell>
          <cell r="X7811">
            <v>73.535682091018856</v>
          </cell>
          <cell r="Y7811">
            <v>530.39758724929197</v>
          </cell>
          <cell r="Z7811">
            <v>3.4431299236166093</v>
          </cell>
          <cell r="AA7811">
            <v>419.98363366606611</v>
          </cell>
          <cell r="AB7811">
            <v>409.24874274558317</v>
          </cell>
          <cell r="AC7811">
            <v>5.0221186744028188</v>
          </cell>
          <cell r="AD7811">
            <v>5.0139912499684716</v>
          </cell>
          <cell r="AE7811">
            <v>0</v>
          </cell>
          <cell r="AF7811">
            <v>0</v>
          </cell>
          <cell r="AG7811">
            <v>526</v>
          </cell>
          <cell r="AH7811">
            <v>0</v>
          </cell>
          <cell r="AI7811">
            <v>848.99166666489282</v>
          </cell>
          <cell r="AJ7811">
            <v>0</v>
          </cell>
          <cell r="AK7811">
            <v>0</v>
          </cell>
          <cell r="AL7811">
            <v>0</v>
          </cell>
          <cell r="AM7811">
            <v>0</v>
          </cell>
          <cell r="AN7811">
            <v>0</v>
          </cell>
          <cell r="AO7811">
            <v>1492.999999913096</v>
          </cell>
        </row>
        <row r="7812">
          <cell r="A7812">
            <v>41575.666666666664</v>
          </cell>
          <cell r="B7812">
            <v>41575.708333333336</v>
          </cell>
          <cell r="C7812">
            <v>417.82517313753146</v>
          </cell>
          <cell r="D7812">
            <v>294.64562939920819</v>
          </cell>
          <cell r="E7812">
            <v>5.2598103702081591</v>
          </cell>
          <cell r="F7812">
            <v>5.2189317802620367</v>
          </cell>
          <cell r="G7812">
            <v>0</v>
          </cell>
          <cell r="H7812">
            <v>0.15695217576294729</v>
          </cell>
          <cell r="I7812">
            <v>60.36949331644238</v>
          </cell>
          <cell r="J7812">
            <v>3.8084201349146993</v>
          </cell>
          <cell r="K7812">
            <v>3.1394497089913855</v>
          </cell>
          <cell r="L7812">
            <v>187.25769045148715</v>
          </cell>
          <cell r="M7812">
            <v>0</v>
          </cell>
          <cell r="N7812">
            <v>0</v>
          </cell>
          <cell r="O7812">
            <v>0</v>
          </cell>
          <cell r="P7812">
            <v>0.19404101371765137</v>
          </cell>
          <cell r="Q7812">
            <v>0.23141837120056152</v>
          </cell>
          <cell r="R7812">
            <v>0</v>
          </cell>
          <cell r="S7812">
            <v>0</v>
          </cell>
          <cell r="T7812">
            <v>319.79064945129102</v>
          </cell>
          <cell r="U7812">
            <v>8.1110572814941388</v>
          </cell>
          <cell r="V7812">
            <v>168.29315187506066</v>
          </cell>
          <cell r="W7812">
            <v>3.625</v>
          </cell>
          <cell r="X7812">
            <v>74.610895854257976</v>
          </cell>
          <cell r="Y7812">
            <v>467.48555735263966</v>
          </cell>
          <cell r="Z7812">
            <v>3.3079633447893118</v>
          </cell>
          <cell r="AA7812">
            <v>419.48829465317363</v>
          </cell>
          <cell r="AB7812">
            <v>408.46072236867207</v>
          </cell>
          <cell r="AC7812">
            <v>5.1276407506894186</v>
          </cell>
          <cell r="AD7812">
            <v>5.0814961592323025</v>
          </cell>
          <cell r="AE7812">
            <v>0</v>
          </cell>
          <cell r="AF7812">
            <v>0</v>
          </cell>
          <cell r="AG7812">
            <v>526</v>
          </cell>
          <cell r="AH7812">
            <v>0</v>
          </cell>
          <cell r="AI7812">
            <v>908.99166666664053</v>
          </cell>
          <cell r="AJ7812">
            <v>0</v>
          </cell>
          <cell r="AK7812">
            <v>0</v>
          </cell>
          <cell r="AL7812">
            <v>0</v>
          </cell>
          <cell r="AM7812">
            <v>0</v>
          </cell>
          <cell r="AN7812">
            <v>0</v>
          </cell>
          <cell r="AO7812">
            <v>1493.0000001738081</v>
          </cell>
        </row>
        <row r="7813">
          <cell r="A7813">
            <v>41575.708333333336</v>
          </cell>
          <cell r="B7813">
            <v>41575.75</v>
          </cell>
          <cell r="C7813">
            <v>433.54391612254261</v>
          </cell>
          <cell r="D7813">
            <v>304.60898033092906</v>
          </cell>
          <cell r="E7813">
            <v>5.5271962572770788</v>
          </cell>
          <cell r="F7813">
            <v>5.4808244826019585</v>
          </cell>
          <cell r="G7813">
            <v>0</v>
          </cell>
          <cell r="H7813">
            <v>0.15192881895443436</v>
          </cell>
          <cell r="I7813">
            <v>54.13837133217671</v>
          </cell>
          <cell r="J7813">
            <v>3.859459625351672</v>
          </cell>
          <cell r="K7813">
            <v>3.1924497617627523</v>
          </cell>
          <cell r="L7813">
            <v>187.25769041878766</v>
          </cell>
          <cell r="M7813">
            <v>0</v>
          </cell>
          <cell r="N7813">
            <v>0</v>
          </cell>
          <cell r="O7813">
            <v>0</v>
          </cell>
          <cell r="P7813">
            <v>0.19404101371765137</v>
          </cell>
          <cell r="Q7813">
            <v>0.23141837120056152</v>
          </cell>
          <cell r="R7813">
            <v>0</v>
          </cell>
          <cell r="S7813">
            <v>0</v>
          </cell>
          <cell r="T7813">
            <v>319.79064939544821</v>
          </cell>
          <cell r="U7813">
            <v>8.1110572814941406</v>
          </cell>
          <cell r="V7813">
            <v>168.29315184567281</v>
          </cell>
          <cell r="W7813">
            <v>3.625</v>
          </cell>
          <cell r="X7813">
            <v>73.369781171881669</v>
          </cell>
          <cell r="Y7813">
            <v>424.37647438784927</v>
          </cell>
          <cell r="Z7813">
            <v>3.4163835313865585</v>
          </cell>
          <cell r="AA7813">
            <v>420.03927769668081</v>
          </cell>
          <cell r="AB7813">
            <v>406.55338282891637</v>
          </cell>
          <cell r="AC7813">
            <v>4.9552932580671625</v>
          </cell>
          <cell r="AD7813">
            <v>4.8455438879047641</v>
          </cell>
          <cell r="AE7813">
            <v>0</v>
          </cell>
          <cell r="AF7813">
            <v>0</v>
          </cell>
          <cell r="AG7813">
            <v>526</v>
          </cell>
          <cell r="AH7813">
            <v>0</v>
          </cell>
          <cell r="AI7813">
            <v>968.99166666847259</v>
          </cell>
          <cell r="AJ7813">
            <v>0</v>
          </cell>
          <cell r="AK7813">
            <v>0</v>
          </cell>
          <cell r="AL7813">
            <v>0</v>
          </cell>
          <cell r="AM7813">
            <v>0</v>
          </cell>
          <cell r="AN7813">
            <v>0</v>
          </cell>
          <cell r="AO7813">
            <v>1492.999999913096</v>
          </cell>
        </row>
        <row r="7814">
          <cell r="A7814">
            <v>41575.75</v>
          </cell>
          <cell r="B7814">
            <v>41575.791666666664</v>
          </cell>
          <cell r="C7814">
            <v>478.47867151932132</v>
          </cell>
          <cell r="D7814">
            <v>334.48278224600136</v>
          </cell>
          <cell r="E7814">
            <v>5.8506148592416531</v>
          </cell>
          <cell r="F7814">
            <v>5.8048850831512864</v>
          </cell>
          <cell r="G7814">
            <v>0</v>
          </cell>
          <cell r="H7814">
            <v>0.14778117272591543</v>
          </cell>
          <cell r="I7814">
            <v>67.253440708127883</v>
          </cell>
          <cell r="J7814">
            <v>3.8431549072296027</v>
          </cell>
          <cell r="K7814">
            <v>3.1597972114909316</v>
          </cell>
          <cell r="L7814">
            <v>187.25769041878766</v>
          </cell>
          <cell r="M7814">
            <v>0</v>
          </cell>
          <cell r="N7814">
            <v>0</v>
          </cell>
          <cell r="O7814">
            <v>0</v>
          </cell>
          <cell r="P7814">
            <v>0.19404101371765137</v>
          </cell>
          <cell r="Q7814">
            <v>0.23141837120056152</v>
          </cell>
          <cell r="R7814">
            <v>0</v>
          </cell>
          <cell r="S7814">
            <v>0</v>
          </cell>
          <cell r="T7814">
            <v>319.79064939544821</v>
          </cell>
          <cell r="U7814">
            <v>8.1110572814941406</v>
          </cell>
          <cell r="V7814">
            <v>168.29315184567281</v>
          </cell>
          <cell r="W7814">
            <v>3.625</v>
          </cell>
          <cell r="X7814">
            <v>74.349539539460494</v>
          </cell>
          <cell r="Y7814">
            <v>542.85542228069016</v>
          </cell>
          <cell r="Z7814">
            <v>3.3095933993667805</v>
          </cell>
          <cell r="AA7814">
            <v>420.26129056779769</v>
          </cell>
          <cell r="AB7814">
            <v>408.57440275583627</v>
          </cell>
          <cell r="AC7814">
            <v>4.9217961099911376</v>
          </cell>
          <cell r="AD7814">
            <v>4.9314189486063897</v>
          </cell>
          <cell r="AE7814">
            <v>0</v>
          </cell>
          <cell r="AF7814">
            <v>0</v>
          </cell>
          <cell r="AG7814">
            <v>526</v>
          </cell>
          <cell r="AH7814">
            <v>0</v>
          </cell>
          <cell r="AI7814">
            <v>1028.9916666648928</v>
          </cell>
          <cell r="AJ7814">
            <v>0</v>
          </cell>
          <cell r="AK7814">
            <v>0</v>
          </cell>
          <cell r="AL7814">
            <v>0</v>
          </cell>
          <cell r="AM7814">
            <v>0</v>
          </cell>
          <cell r="AN7814">
            <v>0</v>
          </cell>
          <cell r="AO7814">
            <v>1492.999999913096</v>
          </cell>
        </row>
        <row r="7815">
          <cell r="A7815">
            <v>41575.791666666664</v>
          </cell>
          <cell r="B7815">
            <v>41575.833333333336</v>
          </cell>
          <cell r="C7815">
            <v>494.59488213565692</v>
          </cell>
          <cell r="D7815">
            <v>346.59043959871724</v>
          </cell>
          <cell r="E7815">
            <v>6.0125304284429264</v>
          </cell>
          <cell r="F7815">
            <v>5.9678962998971299</v>
          </cell>
          <cell r="G7815">
            <v>0</v>
          </cell>
          <cell r="H7815">
            <v>0.14722129404527062</v>
          </cell>
          <cell r="I7815">
            <v>62.22155654168963</v>
          </cell>
          <cell r="J7815">
            <v>3.7657124797497072</v>
          </cell>
          <cell r="K7815">
            <v>3.0823929972116417</v>
          </cell>
          <cell r="L7815">
            <v>187.25769045148715</v>
          </cell>
          <cell r="M7815">
            <v>0</v>
          </cell>
          <cell r="N7815">
            <v>0</v>
          </cell>
          <cell r="O7815">
            <v>0</v>
          </cell>
          <cell r="P7815">
            <v>0.19404101371765137</v>
          </cell>
          <cell r="Q7815">
            <v>0.23141837120056152</v>
          </cell>
          <cell r="R7815">
            <v>0</v>
          </cell>
          <cell r="S7815">
            <v>0</v>
          </cell>
          <cell r="T7815">
            <v>319.79064945129102</v>
          </cell>
          <cell r="U7815">
            <v>8.1110572814941388</v>
          </cell>
          <cell r="V7815">
            <v>168.29315187506066</v>
          </cell>
          <cell r="W7815">
            <v>3.625</v>
          </cell>
          <cell r="X7815">
            <v>77.750859799246086</v>
          </cell>
          <cell r="Y7815">
            <v>539.23732472189135</v>
          </cell>
          <cell r="Z7815">
            <v>3.3065224356187906</v>
          </cell>
          <cell r="AA7815">
            <v>419.3737137803746</v>
          </cell>
          <cell r="AB7815">
            <v>408.29208326148324</v>
          </cell>
          <cell r="AC7815">
            <v>5.0200278758445318</v>
          </cell>
          <cell r="AD7815">
            <v>5.0325508117925457</v>
          </cell>
          <cell r="AE7815">
            <v>0</v>
          </cell>
          <cell r="AF7815">
            <v>0</v>
          </cell>
          <cell r="AG7815">
            <v>526</v>
          </cell>
          <cell r="AH7815">
            <v>0</v>
          </cell>
          <cell r="AI7815">
            <v>1088.9916666666404</v>
          </cell>
          <cell r="AJ7815">
            <v>0</v>
          </cell>
          <cell r="AK7815">
            <v>0</v>
          </cell>
          <cell r="AL7815">
            <v>0</v>
          </cell>
          <cell r="AM7815">
            <v>0</v>
          </cell>
          <cell r="AN7815">
            <v>0</v>
          </cell>
          <cell r="AO7815">
            <v>1493.0000001738081</v>
          </cell>
        </row>
        <row r="7816">
          <cell r="A7816">
            <v>41575.833333333336</v>
          </cell>
          <cell r="B7816">
            <v>41575.875</v>
          </cell>
          <cell r="C7816">
            <v>513.02874324012373</v>
          </cell>
          <cell r="D7816">
            <v>359.21890508107708</v>
          </cell>
          <cell r="E7816">
            <v>6.2019167245960167</v>
          </cell>
          <cell r="F7816">
            <v>6.1598134456935378</v>
          </cell>
          <cell r="G7816">
            <v>386.40303320691669</v>
          </cell>
          <cell r="H7816">
            <v>0.66975256070256484</v>
          </cell>
          <cell r="I7816">
            <v>60.779174977268987</v>
          </cell>
          <cell r="J7816">
            <v>3.5781529876953968</v>
          </cell>
          <cell r="K7816">
            <v>2.8567117320153903</v>
          </cell>
          <cell r="L7816">
            <v>187.25769041878766</v>
          </cell>
          <cell r="M7816">
            <v>0</v>
          </cell>
          <cell r="N7816">
            <v>0</v>
          </cell>
          <cell r="O7816">
            <v>0</v>
          </cell>
          <cell r="P7816">
            <v>0.19404101371765137</v>
          </cell>
          <cell r="Q7816">
            <v>0.23141837120056152</v>
          </cell>
          <cell r="R7816">
            <v>0</v>
          </cell>
          <cell r="S7816">
            <v>0</v>
          </cell>
          <cell r="T7816">
            <v>319.79064939544821</v>
          </cell>
          <cell r="U7816">
            <v>8.1110572814941406</v>
          </cell>
          <cell r="V7816">
            <v>168.29315184567281</v>
          </cell>
          <cell r="W7816">
            <v>3.625</v>
          </cell>
          <cell r="X7816">
            <v>82.80022991621685</v>
          </cell>
          <cell r="Y7816">
            <v>458.19157211784477</v>
          </cell>
          <cell r="Z7816">
            <v>3.2937118079857353</v>
          </cell>
          <cell r="AA7816">
            <v>417.87718371578046</v>
          </cell>
          <cell r="AB7816">
            <v>407.7756007487622</v>
          </cell>
          <cell r="AC7816">
            <v>5.0664175087049426</v>
          </cell>
          <cell r="AD7816">
            <v>4.9421001010074779</v>
          </cell>
          <cell r="AE7816">
            <v>0</v>
          </cell>
          <cell r="AF7816">
            <v>0</v>
          </cell>
          <cell r="AG7816">
            <v>526</v>
          </cell>
          <cell r="AH7816">
            <v>0</v>
          </cell>
          <cell r="AI7816">
            <v>1148.9909722240404</v>
          </cell>
          <cell r="AJ7816">
            <v>0</v>
          </cell>
          <cell r="AK7816">
            <v>0</v>
          </cell>
          <cell r="AL7816">
            <v>0</v>
          </cell>
          <cell r="AM7816">
            <v>0</v>
          </cell>
          <cell r="AN7816">
            <v>0</v>
          </cell>
          <cell r="AO7816">
            <v>1492.999999913096</v>
          </cell>
        </row>
        <row r="7817">
          <cell r="A7817">
            <v>41575.875</v>
          </cell>
          <cell r="B7817">
            <v>41575.916666666664</v>
          </cell>
          <cell r="C7817">
            <v>510.57972563607694</v>
          </cell>
          <cell r="D7817">
            <v>357.42538961443057</v>
          </cell>
          <cell r="E7817">
            <v>6.2455952555528924</v>
          </cell>
          <cell r="F7817">
            <v>6.1970222148578555</v>
          </cell>
          <cell r="G7817">
            <v>0</v>
          </cell>
          <cell r="H7817">
            <v>0.25421226031154726</v>
          </cell>
          <cell r="I7817">
            <v>55.772234766905989</v>
          </cell>
          <cell r="J7817">
            <v>3.2812849349448072</v>
          </cell>
          <cell r="K7817">
            <v>2.5892147620514012</v>
          </cell>
          <cell r="L7817">
            <v>187.25769041878766</v>
          </cell>
          <cell r="M7817">
            <v>0</v>
          </cell>
          <cell r="N7817">
            <v>0</v>
          </cell>
          <cell r="O7817">
            <v>0</v>
          </cell>
          <cell r="P7817">
            <v>0.19404101371765137</v>
          </cell>
          <cell r="Q7817">
            <v>0.23141837120056152</v>
          </cell>
          <cell r="R7817">
            <v>0</v>
          </cell>
          <cell r="S7817">
            <v>0</v>
          </cell>
          <cell r="T7817">
            <v>319.79064939544821</v>
          </cell>
          <cell r="U7817">
            <v>8.1110572814941406</v>
          </cell>
          <cell r="V7817">
            <v>168.29315184567281</v>
          </cell>
          <cell r="W7817">
            <v>3.625</v>
          </cell>
          <cell r="X7817">
            <v>82.775641012670391</v>
          </cell>
          <cell r="Y7817">
            <v>542.65849535910911</v>
          </cell>
          <cell r="Z7817">
            <v>3.3429316017268307</v>
          </cell>
          <cell r="AA7817">
            <v>419.45746481244436</v>
          </cell>
          <cell r="AB7817">
            <v>407.69385115916532</v>
          </cell>
          <cell r="AC7817">
            <v>4.9860744211940045</v>
          </cell>
          <cell r="AD7817">
            <v>5.0221080779628453</v>
          </cell>
          <cell r="AE7817">
            <v>0</v>
          </cell>
          <cell r="AF7817">
            <v>0</v>
          </cell>
          <cell r="AG7817">
            <v>526</v>
          </cell>
          <cell r="AH7817">
            <v>0</v>
          </cell>
          <cell r="AI7817">
            <v>1208.9916666648928</v>
          </cell>
          <cell r="AJ7817">
            <v>0</v>
          </cell>
          <cell r="AK7817">
            <v>0</v>
          </cell>
          <cell r="AL7817">
            <v>0</v>
          </cell>
          <cell r="AM7817">
            <v>0</v>
          </cell>
          <cell r="AN7817">
            <v>0</v>
          </cell>
          <cell r="AO7817">
            <v>1492.999999913096</v>
          </cell>
          <cell r="AP7817">
            <v>15596.040538114266</v>
          </cell>
        </row>
        <row r="7818">
          <cell r="A7818">
            <v>41575.916666666664</v>
          </cell>
          <cell r="B7818">
            <v>41575.958333333336</v>
          </cell>
          <cell r="C7818">
            <v>444.25515837250146</v>
          </cell>
          <cell r="D7818">
            <v>306.72667364952912</v>
          </cell>
          <cell r="E7818">
            <v>5.7586587966520923</v>
          </cell>
          <cell r="F7818">
            <v>5.714037694237466</v>
          </cell>
          <cell r="G7818">
            <v>0</v>
          </cell>
          <cell r="H7818">
            <v>0.25817469384968872</v>
          </cell>
          <cell r="I7818">
            <v>61.646924904307809</v>
          </cell>
          <cell r="J7818">
            <v>3.2286455565028205</v>
          </cell>
          <cell r="K7818">
            <v>2.5408825476957504</v>
          </cell>
          <cell r="L7818">
            <v>187.25769045148715</v>
          </cell>
          <cell r="M7818">
            <v>0</v>
          </cell>
          <cell r="N7818">
            <v>0</v>
          </cell>
          <cell r="O7818">
            <v>0</v>
          </cell>
          <cell r="P7818">
            <v>0.19404101371765137</v>
          </cell>
          <cell r="Q7818">
            <v>0.23141837120056152</v>
          </cell>
          <cell r="R7818">
            <v>0</v>
          </cell>
          <cell r="S7818">
            <v>0</v>
          </cell>
          <cell r="T7818">
            <v>319.79064945129102</v>
          </cell>
          <cell r="U7818">
            <v>8.1110572814941388</v>
          </cell>
          <cell r="V7818">
            <v>168.29315187506066</v>
          </cell>
          <cell r="W7818">
            <v>3.625</v>
          </cell>
          <cell r="X7818">
            <v>72.897351591180552</v>
          </cell>
          <cell r="Y7818">
            <v>542.12958974545677</v>
          </cell>
          <cell r="Z7818">
            <v>3.5375451379533267</v>
          </cell>
          <cell r="AA7818">
            <v>398.08618597214911</v>
          </cell>
          <cell r="AB7818">
            <v>386.23338711423645</v>
          </cell>
          <cell r="AC7818">
            <v>4.8161978721919088</v>
          </cell>
          <cell r="AD7818">
            <v>4.8224404653057</v>
          </cell>
          <cell r="AE7818">
            <v>0</v>
          </cell>
          <cell r="AF7818">
            <v>0</v>
          </cell>
          <cell r="AG7818">
            <v>526</v>
          </cell>
          <cell r="AH7818">
            <v>0</v>
          </cell>
          <cell r="AI7818">
            <v>1268.9916666666404</v>
          </cell>
          <cell r="AJ7818">
            <v>0</v>
          </cell>
          <cell r="AK7818">
            <v>0</v>
          </cell>
          <cell r="AL7818">
            <v>0</v>
          </cell>
          <cell r="AM7818">
            <v>0</v>
          </cell>
          <cell r="AN7818">
            <v>0</v>
          </cell>
          <cell r="AO7818">
            <v>1493.0000001738081</v>
          </cell>
          <cell r="AP7818">
            <v>0</v>
          </cell>
        </row>
        <row r="7819">
          <cell r="A7819">
            <v>41575.958333333336</v>
          </cell>
          <cell r="B7819">
            <v>41576</v>
          </cell>
          <cell r="C7819">
            <v>360.83872096780237</v>
          </cell>
          <cell r="D7819">
            <v>250.02745561309874</v>
          </cell>
          <cell r="E7819">
            <v>5.0392093220205671</v>
          </cell>
          <cell r="F7819">
            <v>4.9922448853832071</v>
          </cell>
          <cell r="G7819">
            <v>0</v>
          </cell>
          <cell r="H7819">
            <v>0.2810879860322214</v>
          </cell>
          <cell r="I7819">
            <v>38.564116418411864</v>
          </cell>
          <cell r="J7819">
            <v>3.2139362891506935</v>
          </cell>
          <cell r="K7819">
            <v>2.5096383889505502</v>
          </cell>
          <cell r="L7819">
            <v>187.25769041878766</v>
          </cell>
          <cell r="M7819">
            <v>0</v>
          </cell>
          <cell r="N7819">
            <v>0</v>
          </cell>
          <cell r="O7819">
            <v>0</v>
          </cell>
          <cell r="P7819">
            <v>0.19404101371765137</v>
          </cell>
          <cell r="Q7819">
            <v>0.23141837120056152</v>
          </cell>
          <cell r="R7819">
            <v>0</v>
          </cell>
          <cell r="S7819">
            <v>0</v>
          </cell>
          <cell r="T7819">
            <v>319.79064939544821</v>
          </cell>
          <cell r="U7819">
            <v>8.1110572814941406</v>
          </cell>
          <cell r="V7819">
            <v>168.29315184567281</v>
          </cell>
          <cell r="W7819">
            <v>3.625</v>
          </cell>
          <cell r="X7819">
            <v>57.275038821817674</v>
          </cell>
          <cell r="Y7819">
            <v>544.56748113254287</v>
          </cell>
          <cell r="Z7819">
            <v>3.6188474628474427</v>
          </cell>
          <cell r="AA7819">
            <v>350.98792636553469</v>
          </cell>
          <cell r="AB7819">
            <v>340.13906944407557</v>
          </cell>
          <cell r="AC7819">
            <v>4.7125314870708843</v>
          </cell>
          <cell r="AD7819">
            <v>4.8580986130358381</v>
          </cell>
          <cell r="AE7819">
            <v>0</v>
          </cell>
          <cell r="AF7819">
            <v>0</v>
          </cell>
          <cell r="AG7819">
            <v>526.00041846381293</v>
          </cell>
          <cell r="AH7819">
            <v>4.180555461722381E-4</v>
          </cell>
          <cell r="AI7819">
            <v>1304.7004184642144</v>
          </cell>
          <cell r="AJ7819">
            <v>4.180555461722381E-4</v>
          </cell>
          <cell r="AK7819">
            <v>4.180555461722381E-4</v>
          </cell>
          <cell r="AL7819">
            <v>4.180555461722381E-4</v>
          </cell>
          <cell r="AM7819">
            <v>4.180555461722381E-4</v>
          </cell>
          <cell r="AN7819">
            <v>4.180555461722381E-4</v>
          </cell>
          <cell r="AO7819">
            <v>1492.999999913096</v>
          </cell>
        </row>
        <row r="7820">
          <cell r="A7820">
            <v>41575.000011574077</v>
          </cell>
          <cell r="B7820">
            <v>41576.000011574077</v>
          </cell>
          <cell r="C7820">
            <v>8736.1148565476215</v>
          </cell>
          <cell r="D7820">
            <v>6968.6494534318599</v>
          </cell>
          <cell r="E7820">
            <v>5.2213874777618816</v>
          </cell>
          <cell r="F7820">
            <v>5.1812710758294678</v>
          </cell>
          <cell r="G7820">
            <v>595.96303325772965</v>
          </cell>
          <cell r="H7820">
            <v>0.19819677727788884</v>
          </cell>
          <cell r="I7820">
            <v>1150.8614584905081</v>
          </cell>
          <cell r="J7820">
            <v>3.7803866562473951</v>
          </cell>
          <cell r="K7820">
            <v>3.093656440024632</v>
          </cell>
          <cell r="L7820">
            <v>4494.1845703125018</v>
          </cell>
          <cell r="M7820">
            <v>0</v>
          </cell>
          <cell r="N7820">
            <v>0</v>
          </cell>
          <cell r="O7820">
            <v>0</v>
          </cell>
          <cell r="P7820">
            <v>0.19404101371765126</v>
          </cell>
          <cell r="Q7820">
            <v>0.23141837120056169</v>
          </cell>
          <cell r="R7820">
            <v>0</v>
          </cell>
          <cell r="S7820">
            <v>0</v>
          </cell>
          <cell r="T7820">
            <v>7674.9755859375036</v>
          </cell>
          <cell r="U7820">
            <v>8.1110572814941388</v>
          </cell>
          <cell r="V7820">
            <v>4039.03564453125</v>
          </cell>
          <cell r="W7820">
            <v>3.625</v>
          </cell>
          <cell r="X7820">
            <v>1545.4832659792091</v>
          </cell>
          <cell r="Y7820">
            <v>9829.7680859553038</v>
          </cell>
          <cell r="Z7820">
            <v>3.4331809480981965</v>
          </cell>
          <cell r="AA7820">
            <v>9350.5149136118052</v>
          </cell>
          <cell r="AB7820">
            <v>9104.0319367548291</v>
          </cell>
          <cell r="AC7820">
            <v>4.8596245745904678</v>
          </cell>
          <cell r="AD7820">
            <v>4.8743386710167655</v>
          </cell>
          <cell r="AE7820">
            <v>0</v>
          </cell>
          <cell r="AF7820">
            <v>0</v>
          </cell>
          <cell r="AG7820">
            <v>311.07879052550641</v>
          </cell>
          <cell r="AH7820">
            <v>1.7361110706891244E-5</v>
          </cell>
          <cell r="AI7820">
            <v>640.25983219110719</v>
          </cell>
          <cell r="AJ7820">
            <v>1.7361110706891244E-5</v>
          </cell>
          <cell r="AK7820">
            <v>1.7361110706891244E-5</v>
          </cell>
          <cell r="AL7820">
            <v>1.7361110706891244E-5</v>
          </cell>
          <cell r="AM7820">
            <v>1.7361110706891244E-5</v>
          </cell>
          <cell r="AN7820">
            <v>1.7361110706891244E-5</v>
          </cell>
          <cell r="AO7820">
            <v>35832</v>
          </cell>
          <cell r="AP7820">
            <v>21361.072569249827</v>
          </cell>
        </row>
        <row r="7821">
          <cell r="A7821">
            <v>41575.999305555553</v>
          </cell>
          <cell r="B7821">
            <v>41576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526.010009765625</v>
          </cell>
          <cell r="AH7821">
            <v>9.9999997764825821E-3</v>
          </cell>
          <cell r="AI7821">
            <v>1305.010009765625</v>
          </cell>
          <cell r="AJ7821">
            <v>9.9999997764825821E-3</v>
          </cell>
          <cell r="AK7821">
            <v>9.9999997764825821E-3</v>
          </cell>
          <cell r="AL7821">
            <v>9.9999997764825821E-3</v>
          </cell>
          <cell r="AM7821">
            <v>9.9999997764825821E-3</v>
          </cell>
          <cell r="AN7821">
            <v>9.9999997764825821E-3</v>
          </cell>
          <cell r="AO7821">
            <v>0</v>
          </cell>
          <cell r="AP7821">
            <v>0</v>
          </cell>
        </row>
        <row r="7822">
          <cell r="A7822">
            <v>41576</v>
          </cell>
          <cell r="B7822">
            <v>41576.041666666664</v>
          </cell>
          <cell r="C7822">
            <v>267.69331454028213</v>
          </cell>
          <cell r="D7822">
            <v>186.92563333801743</v>
          </cell>
          <cell r="E7822">
            <v>4.384324861508837</v>
          </cell>
          <cell r="F7822">
            <v>4.3329752659930234</v>
          </cell>
          <cell r="G7822">
            <v>0</v>
          </cell>
          <cell r="H7822">
            <v>0.26693162010809124</v>
          </cell>
          <cell r="I7822">
            <v>27.462818588253697</v>
          </cell>
          <cell r="J7822">
            <v>3.2947387629063281</v>
          </cell>
          <cell r="K7822">
            <v>2.6089812848282543</v>
          </cell>
          <cell r="L7822">
            <v>187.25769041878766</v>
          </cell>
          <cell r="M7822">
            <v>0</v>
          </cell>
          <cell r="N7822">
            <v>0</v>
          </cell>
          <cell r="O7822">
            <v>0</v>
          </cell>
          <cell r="P7822">
            <v>0.19404101371765137</v>
          </cell>
          <cell r="Q7822">
            <v>0.23141837120056152</v>
          </cell>
          <cell r="R7822">
            <v>0</v>
          </cell>
          <cell r="S7822">
            <v>0</v>
          </cell>
          <cell r="T7822">
            <v>319.79064939544821</v>
          </cell>
          <cell r="U7822">
            <v>8.1110572814941406</v>
          </cell>
          <cell r="V7822">
            <v>168.29315184567281</v>
          </cell>
          <cell r="W7822">
            <v>3.625</v>
          </cell>
          <cell r="X7822">
            <v>46.176581645445275</v>
          </cell>
          <cell r="Y7822">
            <v>387.84879880094547</v>
          </cell>
          <cell r="Z7822">
            <v>3.5558096567803044</v>
          </cell>
          <cell r="AA7822">
            <v>351.93508698417298</v>
          </cell>
          <cell r="AB7822">
            <v>340.29610425010196</v>
          </cell>
          <cell r="AC7822">
            <v>4.6684194140552089</v>
          </cell>
          <cell r="AD7822">
            <v>4.729023430118465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L7822">
            <v>0</v>
          </cell>
          <cell r="AM7822">
            <v>0</v>
          </cell>
          <cell r="AN7822">
            <v>0</v>
          </cell>
          <cell r="AO7822">
            <v>1492.999999913096</v>
          </cell>
        </row>
        <row r="7823">
          <cell r="A7823">
            <v>41576.041666666664</v>
          </cell>
          <cell r="B7823">
            <v>41576.083333333336</v>
          </cell>
          <cell r="C7823">
            <v>217.77096543972254</v>
          </cell>
          <cell r="D7823">
            <v>150.83790281203861</v>
          </cell>
          <cell r="E7823">
            <v>4.1349869280385123</v>
          </cell>
          <cell r="F7823">
            <v>4.0871778733173159</v>
          </cell>
          <cell r="G7823">
            <v>0</v>
          </cell>
          <cell r="H7823">
            <v>0.27540290243146814</v>
          </cell>
          <cell r="I7823">
            <v>23.156537065031145</v>
          </cell>
          <cell r="J7823">
            <v>3.4533297353320691</v>
          </cell>
          <cell r="K7823">
            <v>2.756767623954707</v>
          </cell>
          <cell r="L7823">
            <v>187.25769045148715</v>
          </cell>
          <cell r="M7823">
            <v>0</v>
          </cell>
          <cell r="N7823">
            <v>0</v>
          </cell>
          <cell r="O7823">
            <v>0</v>
          </cell>
          <cell r="P7823">
            <v>0.19404101371765137</v>
          </cell>
          <cell r="Q7823">
            <v>0.23141837120056152</v>
          </cell>
          <cell r="R7823">
            <v>0</v>
          </cell>
          <cell r="S7823">
            <v>0</v>
          </cell>
          <cell r="T7823">
            <v>319.79064945129102</v>
          </cell>
          <cell r="U7823">
            <v>8.1110572814941388</v>
          </cell>
          <cell r="V7823">
            <v>168.29315187506066</v>
          </cell>
          <cell r="W7823">
            <v>3.625</v>
          </cell>
          <cell r="X7823">
            <v>38.601847759592104</v>
          </cell>
          <cell r="Y7823">
            <v>324.3526667274636</v>
          </cell>
          <cell r="Z7823">
            <v>3.5907514890123231</v>
          </cell>
          <cell r="AA7823">
            <v>352.08458437896252</v>
          </cell>
          <cell r="AB7823">
            <v>340.99483210826617</v>
          </cell>
          <cell r="AC7823">
            <v>4.5950785478053833</v>
          </cell>
          <cell r="AD7823">
            <v>4.8093267811586475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L7823">
            <v>0</v>
          </cell>
          <cell r="AM7823">
            <v>0</v>
          </cell>
          <cell r="AN7823">
            <v>0</v>
          </cell>
          <cell r="AO7823">
            <v>1493.0000001738081</v>
          </cell>
        </row>
        <row r="7824">
          <cell r="A7824">
            <v>41576.083333333336</v>
          </cell>
          <cell r="B7824">
            <v>41576.125</v>
          </cell>
          <cell r="C7824">
            <v>197.16483290303643</v>
          </cell>
          <cell r="D7824">
            <v>136.6498302571716</v>
          </cell>
          <cell r="E7824">
            <v>4.1439828895162174</v>
          </cell>
          <cell r="F7824">
            <v>4.0959186587000653</v>
          </cell>
          <cell r="G7824">
            <v>0</v>
          </cell>
          <cell r="H7824">
            <v>0.27807382881607168</v>
          </cell>
          <cell r="I7824">
            <v>20.663524977510505</v>
          </cell>
          <cell r="J7824">
            <v>3.6432783140079867</v>
          </cell>
          <cell r="K7824">
            <v>2.9636165367242278</v>
          </cell>
          <cell r="L7824">
            <v>187.25769041878766</v>
          </cell>
          <cell r="M7824">
            <v>0</v>
          </cell>
          <cell r="N7824">
            <v>0</v>
          </cell>
          <cell r="O7824">
            <v>0</v>
          </cell>
          <cell r="P7824">
            <v>0.19404101371765137</v>
          </cell>
          <cell r="Q7824">
            <v>0.23141837120056152</v>
          </cell>
          <cell r="R7824">
            <v>0</v>
          </cell>
          <cell r="S7824">
            <v>0</v>
          </cell>
          <cell r="T7824">
            <v>319.79064939544821</v>
          </cell>
          <cell r="U7824">
            <v>8.1110572814941406</v>
          </cell>
          <cell r="V7824">
            <v>168.29315184567281</v>
          </cell>
          <cell r="W7824">
            <v>3.625</v>
          </cell>
          <cell r="X7824">
            <v>36.554573109850509</v>
          </cell>
          <cell r="Y7824">
            <v>234.92197906140223</v>
          </cell>
          <cell r="Z7824">
            <v>3.6977193090623373</v>
          </cell>
          <cell r="AA7824">
            <v>349.28007945776807</v>
          </cell>
          <cell r="AB7824">
            <v>341.47985211362237</v>
          </cell>
          <cell r="AC7824">
            <v>4.7876485719300597</v>
          </cell>
          <cell r="AD7824">
            <v>4.8996337785281652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L7824">
            <v>0</v>
          </cell>
          <cell r="AM7824">
            <v>0</v>
          </cell>
          <cell r="AN7824">
            <v>0</v>
          </cell>
          <cell r="AO7824">
            <v>1492.999999913096</v>
          </cell>
        </row>
        <row r="7825">
          <cell r="A7825">
            <v>41576.125</v>
          </cell>
          <cell r="B7825">
            <v>41576.166666666664</v>
          </cell>
          <cell r="C7825">
            <v>185.71208475784704</v>
          </cell>
          <cell r="D7825">
            <v>128.12670509372262</v>
          </cell>
          <cell r="E7825">
            <v>4.1239827515027194</v>
          </cell>
          <cell r="F7825">
            <v>4.0837901931330123</v>
          </cell>
          <cell r="G7825">
            <v>0</v>
          </cell>
          <cell r="H7825">
            <v>0.27872353076885142</v>
          </cell>
          <cell r="I7825">
            <v>21.219346502300944</v>
          </cell>
          <cell r="J7825">
            <v>3.8658285140947255</v>
          </cell>
          <cell r="K7825">
            <v>3.1781264344808444</v>
          </cell>
          <cell r="L7825">
            <v>187.25769041878766</v>
          </cell>
          <cell r="M7825">
            <v>0</v>
          </cell>
          <cell r="N7825">
            <v>0</v>
          </cell>
          <cell r="O7825">
            <v>0</v>
          </cell>
          <cell r="P7825">
            <v>0.19404101371765137</v>
          </cell>
          <cell r="Q7825">
            <v>0.23141837120056152</v>
          </cell>
          <cell r="R7825">
            <v>0</v>
          </cell>
          <cell r="S7825">
            <v>0</v>
          </cell>
          <cell r="T7825">
            <v>319.79064939544821</v>
          </cell>
          <cell r="U7825">
            <v>8.1110572814941406</v>
          </cell>
          <cell r="V7825">
            <v>168.29315184567281</v>
          </cell>
          <cell r="W7825">
            <v>3.625</v>
          </cell>
          <cell r="X7825">
            <v>34.945260946611178</v>
          </cell>
          <cell r="Y7825">
            <v>196.69685514359111</v>
          </cell>
          <cell r="Z7825">
            <v>3.7238410446354933</v>
          </cell>
          <cell r="AA7825">
            <v>350.97955980544714</v>
          </cell>
          <cell r="AB7825">
            <v>340.19717951161192</v>
          </cell>
          <cell r="AC7825">
            <v>4.8626385000195294</v>
          </cell>
          <cell r="AD7825">
            <v>4.6824125978244009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L7825">
            <v>0</v>
          </cell>
          <cell r="AM7825">
            <v>0</v>
          </cell>
          <cell r="AN7825">
            <v>0</v>
          </cell>
          <cell r="AO7825">
            <v>1492.999999913096</v>
          </cell>
        </row>
        <row r="7826">
          <cell r="A7826">
            <v>41576.166666666664</v>
          </cell>
          <cell r="B7826">
            <v>41576.208333333336</v>
          </cell>
          <cell r="C7826">
            <v>187.45350682019776</v>
          </cell>
          <cell r="D7826">
            <v>129.44862867867235</v>
          </cell>
          <cell r="E7826">
            <v>4.1094573909651473</v>
          </cell>
          <cell r="F7826">
            <v>4.0648654184056934</v>
          </cell>
          <cell r="G7826">
            <v>0</v>
          </cell>
          <cell r="H7826">
            <v>0.30110963390929152</v>
          </cell>
          <cell r="I7826">
            <v>21.861106172993672</v>
          </cell>
          <cell r="J7826">
            <v>4.0624689393580988</v>
          </cell>
          <cell r="K7826">
            <v>3.3789920674436233</v>
          </cell>
          <cell r="L7826">
            <v>187.25769045148715</v>
          </cell>
          <cell r="M7826">
            <v>0</v>
          </cell>
          <cell r="N7826">
            <v>0</v>
          </cell>
          <cell r="O7826">
            <v>0</v>
          </cell>
          <cell r="P7826">
            <v>0.19404101371765137</v>
          </cell>
          <cell r="Q7826">
            <v>0.23141837120056152</v>
          </cell>
          <cell r="R7826">
            <v>0</v>
          </cell>
          <cell r="S7826">
            <v>0</v>
          </cell>
          <cell r="T7826">
            <v>319.79064945129102</v>
          </cell>
          <cell r="U7826">
            <v>8.1110572814941388</v>
          </cell>
          <cell r="V7826">
            <v>168.29315187506066</v>
          </cell>
          <cell r="W7826">
            <v>3.625</v>
          </cell>
          <cell r="X7826">
            <v>36.788323460231396</v>
          </cell>
          <cell r="Y7826">
            <v>137.50572291059046</v>
          </cell>
          <cell r="Z7826">
            <v>3.6992368433177458</v>
          </cell>
          <cell r="AA7826">
            <v>349.60718098418539</v>
          </cell>
          <cell r="AB7826">
            <v>341.71495818796654</v>
          </cell>
          <cell r="AC7826">
            <v>4.5797654523055416</v>
          </cell>
          <cell r="AD7826">
            <v>4.7343898350281783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  <cell r="AJ7826">
            <v>0</v>
          </cell>
          <cell r="AK7826">
            <v>0</v>
          </cell>
          <cell r="AL7826">
            <v>0</v>
          </cell>
          <cell r="AM7826">
            <v>0</v>
          </cell>
          <cell r="AN7826">
            <v>0</v>
          </cell>
          <cell r="AO7826">
            <v>1493.0000001738081</v>
          </cell>
        </row>
        <row r="7827">
          <cell r="A7827">
            <v>41576.208333333336</v>
          </cell>
          <cell r="B7827">
            <v>41576.25</v>
          </cell>
          <cell r="C7827">
            <v>218.7225171097495</v>
          </cell>
          <cell r="D7827">
            <v>150.49167932506037</v>
          </cell>
          <cell r="E7827">
            <v>4.1656317227525506</v>
          </cell>
          <cell r="F7827">
            <v>4.1163722304586399</v>
          </cell>
          <cell r="G7827">
            <v>0</v>
          </cell>
          <cell r="H7827">
            <v>0.31348574055598111</v>
          </cell>
          <cell r="I7827">
            <v>25.609889738049233</v>
          </cell>
          <cell r="J7827">
            <v>4.2410650187111862</v>
          </cell>
          <cell r="K7827">
            <v>3.551779541707861</v>
          </cell>
          <cell r="L7827">
            <v>187.25769041878766</v>
          </cell>
          <cell r="M7827">
            <v>0</v>
          </cell>
          <cell r="N7827">
            <v>0</v>
          </cell>
          <cell r="O7827">
            <v>0</v>
          </cell>
          <cell r="P7827">
            <v>0.19404101371765137</v>
          </cell>
          <cell r="Q7827">
            <v>0.23141837120056152</v>
          </cell>
          <cell r="R7827">
            <v>0</v>
          </cell>
          <cell r="S7827">
            <v>0</v>
          </cell>
          <cell r="T7827">
            <v>319.79064939544821</v>
          </cell>
          <cell r="U7827">
            <v>8.1110572814941406</v>
          </cell>
          <cell r="V7827">
            <v>168.29315184567281</v>
          </cell>
          <cell r="W7827">
            <v>3.625</v>
          </cell>
          <cell r="X7827">
            <v>41.178278920190571</v>
          </cell>
          <cell r="Y7827">
            <v>143.61600230988233</v>
          </cell>
          <cell r="Z7827">
            <v>3.6007608970066247</v>
          </cell>
          <cell r="AA7827">
            <v>348.73411620734919</v>
          </cell>
          <cell r="AB7827">
            <v>340.08618607998574</v>
          </cell>
          <cell r="AC7827">
            <v>4.5918194984431757</v>
          </cell>
          <cell r="AD7827">
            <v>4.7548223071525726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L7827">
            <v>0</v>
          </cell>
          <cell r="AM7827">
            <v>0</v>
          </cell>
          <cell r="AN7827">
            <v>0</v>
          </cell>
          <cell r="AO7827">
            <v>1492.999999913096</v>
          </cell>
        </row>
        <row r="7828">
          <cell r="A7828">
            <v>41576.25</v>
          </cell>
          <cell r="B7828">
            <v>41576.291666666664</v>
          </cell>
          <cell r="C7828">
            <v>388.04912010106216</v>
          </cell>
          <cell r="D7828">
            <v>267.48284735443997</v>
          </cell>
          <cell r="E7828">
            <v>5.0327234797563003</v>
          </cell>
          <cell r="F7828">
            <v>4.9952623829180762</v>
          </cell>
          <cell r="G7828">
            <v>0</v>
          </cell>
          <cell r="H7828">
            <v>0.31563238528222759</v>
          </cell>
          <cell r="I7828">
            <v>44.391913426478204</v>
          </cell>
          <cell r="J7828">
            <v>4.2572779456797365</v>
          </cell>
          <cell r="K7828">
            <v>3.5600471364130022</v>
          </cell>
          <cell r="L7828">
            <v>187.25769041878766</v>
          </cell>
          <cell r="M7828">
            <v>0</v>
          </cell>
          <cell r="N7828">
            <v>0</v>
          </cell>
          <cell r="O7828">
            <v>0</v>
          </cell>
          <cell r="P7828">
            <v>0.19404101371765137</v>
          </cell>
          <cell r="Q7828">
            <v>0.23141837120056152</v>
          </cell>
          <cell r="R7828">
            <v>0</v>
          </cell>
          <cell r="S7828">
            <v>0</v>
          </cell>
          <cell r="T7828">
            <v>319.79064939544821</v>
          </cell>
          <cell r="U7828">
            <v>8.1110572814941406</v>
          </cell>
          <cell r="V7828">
            <v>168.29315184567281</v>
          </cell>
          <cell r="W7828">
            <v>3.625</v>
          </cell>
          <cell r="X7828">
            <v>57.915227409439744</v>
          </cell>
          <cell r="Y7828">
            <v>54.655636065935212</v>
          </cell>
          <cell r="Z7828">
            <v>3.3634402354563746</v>
          </cell>
          <cell r="AA7828">
            <v>364.36014991889169</v>
          </cell>
          <cell r="AB7828">
            <v>357.10913907733521</v>
          </cell>
          <cell r="AC7828">
            <v>4.5730910565830705</v>
          </cell>
          <cell r="AD7828">
            <v>4.7511784766217202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4.4130555544347185</v>
          </cell>
          <cell r="AJ7828">
            <v>0</v>
          </cell>
          <cell r="AK7828">
            <v>0</v>
          </cell>
          <cell r="AL7828">
            <v>0</v>
          </cell>
          <cell r="AM7828">
            <v>0</v>
          </cell>
          <cell r="AN7828">
            <v>0</v>
          </cell>
          <cell r="AO7828">
            <v>1492.999999913096</v>
          </cell>
        </row>
        <row r="7829">
          <cell r="A7829">
            <v>41576.291666666664</v>
          </cell>
          <cell r="B7829">
            <v>41576.333333333336</v>
          </cell>
          <cell r="C7829">
            <v>476.99459607106019</v>
          </cell>
          <cell r="D7829">
            <v>331.7845931758082</v>
          </cell>
          <cell r="E7829">
            <v>5.878087700207872</v>
          </cell>
          <cell r="F7829">
            <v>5.830690931218518</v>
          </cell>
          <cell r="G7829">
            <v>0</v>
          </cell>
          <cell r="H7829">
            <v>0.28562228845392101</v>
          </cell>
          <cell r="I7829">
            <v>46.043903481633009</v>
          </cell>
          <cell r="J7829">
            <v>4.2124348878844691</v>
          </cell>
          <cell r="K7829">
            <v>3.5401873654762568</v>
          </cell>
          <cell r="L7829">
            <v>187.25769045148715</v>
          </cell>
          <cell r="M7829">
            <v>0</v>
          </cell>
          <cell r="N7829">
            <v>0</v>
          </cell>
          <cell r="O7829">
            <v>0</v>
          </cell>
          <cell r="P7829">
            <v>0.19404101371765137</v>
          </cell>
          <cell r="Q7829">
            <v>0.23141837120056152</v>
          </cell>
          <cell r="R7829">
            <v>0</v>
          </cell>
          <cell r="S7829">
            <v>0</v>
          </cell>
          <cell r="T7829">
            <v>319.79064945129102</v>
          </cell>
          <cell r="U7829">
            <v>8.1110572814941388</v>
          </cell>
          <cell r="V7829">
            <v>168.29315187506066</v>
          </cell>
          <cell r="W7829">
            <v>3.625</v>
          </cell>
          <cell r="X7829">
            <v>67.22028388580047</v>
          </cell>
          <cell r="Y7829">
            <v>371.18846797674695</v>
          </cell>
          <cell r="Z7829">
            <v>3.4519783656177578</v>
          </cell>
          <cell r="AA7829">
            <v>426.84699621657484</v>
          </cell>
          <cell r="AB7829">
            <v>417.62901185159302</v>
          </cell>
          <cell r="AC7829">
            <v>4.9533905453411915</v>
          </cell>
          <cell r="AD7829">
            <v>5.093588617092192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52.991666666640477</v>
          </cell>
          <cell r="AJ7829">
            <v>0</v>
          </cell>
          <cell r="AK7829">
            <v>0</v>
          </cell>
          <cell r="AL7829">
            <v>0</v>
          </cell>
          <cell r="AM7829">
            <v>0</v>
          </cell>
          <cell r="AN7829">
            <v>0</v>
          </cell>
          <cell r="AO7829">
            <v>1493.0000001738081</v>
          </cell>
        </row>
        <row r="7830">
          <cell r="A7830">
            <v>41576.333333333336</v>
          </cell>
          <cell r="B7830">
            <v>41576.375</v>
          </cell>
          <cell r="C7830">
            <v>453.20582029297168</v>
          </cell>
          <cell r="D7830">
            <v>317.8723372746033</v>
          </cell>
          <cell r="E7830">
            <v>5.5615228745639715</v>
          </cell>
          <cell r="F7830">
            <v>5.520092582172567</v>
          </cell>
          <cell r="G7830">
            <v>200.7422222904861</v>
          </cell>
          <cell r="H7830">
            <v>0.42738810826789542</v>
          </cell>
          <cell r="I7830">
            <v>59.660597278898919</v>
          </cell>
          <cell r="J7830">
            <v>4.0873887141485401</v>
          </cell>
          <cell r="K7830">
            <v>3.4005957378211531</v>
          </cell>
          <cell r="L7830">
            <v>187.25769041878766</v>
          </cell>
          <cell r="M7830">
            <v>0</v>
          </cell>
          <cell r="N7830">
            <v>0</v>
          </cell>
          <cell r="O7830">
            <v>0</v>
          </cell>
          <cell r="P7830">
            <v>0.19404101371765137</v>
          </cell>
          <cell r="Q7830">
            <v>0.23141837120056152</v>
          </cell>
          <cell r="R7830">
            <v>0</v>
          </cell>
          <cell r="S7830">
            <v>0</v>
          </cell>
          <cell r="T7830">
            <v>319.79064939544821</v>
          </cell>
          <cell r="U7830">
            <v>8.1110572814941406</v>
          </cell>
          <cell r="V7830">
            <v>168.29315184567281</v>
          </cell>
          <cell r="W7830">
            <v>3.625</v>
          </cell>
          <cell r="X7830">
            <v>66.949993235867282</v>
          </cell>
          <cell r="Y7830">
            <v>304.03493718184598</v>
          </cell>
          <cell r="Z7830">
            <v>3.3466895421365708</v>
          </cell>
          <cell r="AA7830">
            <v>425.21971121135306</v>
          </cell>
          <cell r="AB7830">
            <v>415.61649403109004</v>
          </cell>
          <cell r="AC7830">
            <v>5.1156516074856899</v>
          </cell>
          <cell r="AD7830">
            <v>5.0813974803493549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112.99166666847256</v>
          </cell>
          <cell r="AJ7830">
            <v>0</v>
          </cell>
          <cell r="AK7830">
            <v>0</v>
          </cell>
          <cell r="AL7830">
            <v>0</v>
          </cell>
          <cell r="AM7830">
            <v>0</v>
          </cell>
          <cell r="AN7830">
            <v>0</v>
          </cell>
          <cell r="AO7830">
            <v>1492.999999913096</v>
          </cell>
        </row>
        <row r="7831">
          <cell r="A7831">
            <v>41576.375</v>
          </cell>
          <cell r="B7831">
            <v>41576.416666666664</v>
          </cell>
          <cell r="C7831">
            <v>470.41173275603927</v>
          </cell>
          <cell r="D7831">
            <v>328.80951145407653</v>
          </cell>
          <cell r="E7831">
            <v>5.8018557495554806</v>
          </cell>
          <cell r="F7831">
            <v>5.7561745348274176</v>
          </cell>
          <cell r="G7831">
            <v>0</v>
          </cell>
          <cell r="H7831">
            <v>0.10208275119461828</v>
          </cell>
          <cell r="I7831">
            <v>57.684475027884524</v>
          </cell>
          <cell r="J7831">
            <v>4.0023051367869309</v>
          </cell>
          <cell r="K7831">
            <v>3.3253217935568582</v>
          </cell>
          <cell r="L7831">
            <v>187.25769041878766</v>
          </cell>
          <cell r="M7831">
            <v>0</v>
          </cell>
          <cell r="N7831">
            <v>0</v>
          </cell>
          <cell r="O7831">
            <v>0</v>
          </cell>
          <cell r="P7831">
            <v>0.19404101371765137</v>
          </cell>
          <cell r="Q7831">
            <v>0.23141837120056152</v>
          </cell>
          <cell r="R7831">
            <v>0</v>
          </cell>
          <cell r="S7831">
            <v>0</v>
          </cell>
          <cell r="T7831">
            <v>319.79064939544821</v>
          </cell>
          <cell r="U7831">
            <v>8.1110572814941406</v>
          </cell>
          <cell r="V7831">
            <v>193.04122102707325</v>
          </cell>
          <cell r="W7831">
            <v>3.8189669681603373</v>
          </cell>
          <cell r="X7831">
            <v>71.007403263568605</v>
          </cell>
          <cell r="Y7831">
            <v>451.87689929896925</v>
          </cell>
          <cell r="Z7831">
            <v>3.4233207835008459</v>
          </cell>
          <cell r="AA7831">
            <v>422.32069748826751</v>
          </cell>
          <cell r="AB7831">
            <v>415.46163385279198</v>
          </cell>
          <cell r="AC7831">
            <v>4.9815901650777246</v>
          </cell>
          <cell r="AD7831">
            <v>5.0506355232484506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172.99166666489279</v>
          </cell>
          <cell r="AJ7831">
            <v>0</v>
          </cell>
          <cell r="AK7831">
            <v>0</v>
          </cell>
          <cell r="AL7831">
            <v>0</v>
          </cell>
          <cell r="AM7831">
            <v>0</v>
          </cell>
          <cell r="AN7831">
            <v>0</v>
          </cell>
          <cell r="AO7831">
            <v>1492.999999913096</v>
          </cell>
        </row>
        <row r="7832">
          <cell r="A7832">
            <v>41576.416666666664</v>
          </cell>
          <cell r="B7832">
            <v>41576.458333333336</v>
          </cell>
          <cell r="C7832">
            <v>455.34782395106504</v>
          </cell>
          <cell r="D7832">
            <v>322.56988772428582</v>
          </cell>
          <cell r="E7832">
            <v>5.5872278986009594</v>
          </cell>
          <cell r="F7832">
            <v>5.5470266399410519</v>
          </cell>
          <cell r="G7832">
            <v>0</v>
          </cell>
          <cell r="H7832">
            <v>0.1036368101836759</v>
          </cell>
          <cell r="I7832">
            <v>53.888721600307655</v>
          </cell>
          <cell r="J7832">
            <v>3.9727391799297376</v>
          </cell>
          <cell r="K7832">
            <v>3.2976033157784772</v>
          </cell>
          <cell r="L7832">
            <v>187.25769045148715</v>
          </cell>
          <cell r="M7832">
            <v>0</v>
          </cell>
          <cell r="N7832">
            <v>0</v>
          </cell>
          <cell r="O7832">
            <v>0</v>
          </cell>
          <cell r="P7832">
            <v>0.19404101371765137</v>
          </cell>
          <cell r="Q7832">
            <v>0.23141837120056152</v>
          </cell>
          <cell r="R7832">
            <v>0</v>
          </cell>
          <cell r="S7832">
            <v>0</v>
          </cell>
          <cell r="T7832">
            <v>319.79064945129102</v>
          </cell>
          <cell r="U7832">
            <v>8.1110572814941388</v>
          </cell>
          <cell r="V7832">
            <v>274.91769392722802</v>
          </cell>
          <cell r="W7832">
            <v>4.2773447101699871</v>
          </cell>
          <cell r="X7832">
            <v>67.933247097517111</v>
          </cell>
          <cell r="Y7832">
            <v>408.61778355267302</v>
          </cell>
          <cell r="Z7832">
            <v>3.3606715997336791</v>
          </cell>
          <cell r="AA7832">
            <v>427.18607443052963</v>
          </cell>
          <cell r="AB7832">
            <v>416.02628843657197</v>
          </cell>
          <cell r="AC7832">
            <v>5.0501937866070081</v>
          </cell>
          <cell r="AD7832">
            <v>5.0852373441807854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232.99166666664047</v>
          </cell>
          <cell r="AJ7832">
            <v>0</v>
          </cell>
          <cell r="AK7832">
            <v>0</v>
          </cell>
          <cell r="AL7832">
            <v>0</v>
          </cell>
          <cell r="AM7832">
            <v>0</v>
          </cell>
          <cell r="AN7832">
            <v>0</v>
          </cell>
          <cell r="AO7832">
            <v>1493.0000001738081</v>
          </cell>
        </row>
        <row r="7833">
          <cell r="A7833">
            <v>41576.458333333336</v>
          </cell>
          <cell r="B7833">
            <v>41576.5</v>
          </cell>
          <cell r="C7833">
            <v>448.44622801908537</v>
          </cell>
          <cell r="D7833">
            <v>318.75170661856356</v>
          </cell>
          <cell r="E7833">
            <v>5.5881620730294124</v>
          </cell>
          <cell r="F7833">
            <v>5.5405893924471759</v>
          </cell>
          <cell r="G7833">
            <v>0</v>
          </cell>
          <cell r="H7833">
            <v>9.9073711633096834E-2</v>
          </cell>
          <cell r="I7833">
            <v>55.519498058665036</v>
          </cell>
          <cell r="J7833">
            <v>3.9798960751959265</v>
          </cell>
          <cell r="K7833">
            <v>3.3145851757794746</v>
          </cell>
          <cell r="L7833">
            <v>187.25769041878766</v>
          </cell>
          <cell r="M7833">
            <v>0</v>
          </cell>
          <cell r="N7833">
            <v>0</v>
          </cell>
          <cell r="O7833">
            <v>0</v>
          </cell>
          <cell r="P7833">
            <v>0.19404101371765137</v>
          </cell>
          <cell r="Q7833">
            <v>0.23141837120056152</v>
          </cell>
          <cell r="R7833">
            <v>0</v>
          </cell>
          <cell r="S7833">
            <v>0</v>
          </cell>
          <cell r="T7833">
            <v>319.79064939544821</v>
          </cell>
          <cell r="U7833">
            <v>8.1110572814941406</v>
          </cell>
          <cell r="V7833">
            <v>272.93185652142347</v>
          </cell>
          <cell r="W7833">
            <v>4.3079401101680554</v>
          </cell>
          <cell r="X7833">
            <v>68.259417211331794</v>
          </cell>
          <cell r="Y7833">
            <v>410.09565499934996</v>
          </cell>
          <cell r="Z7833">
            <v>3.3990032143200364</v>
          </cell>
          <cell r="AA7833">
            <v>426.46572430224217</v>
          </cell>
          <cell r="AB7833">
            <v>415.80442385549173</v>
          </cell>
          <cell r="AC7833">
            <v>5.1191331809362639</v>
          </cell>
          <cell r="AD7833">
            <v>5.1302474604544646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292.99166666847253</v>
          </cell>
          <cell r="AJ7833">
            <v>0</v>
          </cell>
          <cell r="AK7833">
            <v>0</v>
          </cell>
          <cell r="AL7833">
            <v>0</v>
          </cell>
          <cell r="AM7833">
            <v>0</v>
          </cell>
          <cell r="AN7833">
            <v>0</v>
          </cell>
          <cell r="AO7833">
            <v>1492.999999913096</v>
          </cell>
        </row>
        <row r="7834">
          <cell r="A7834">
            <v>41576.5</v>
          </cell>
          <cell r="B7834">
            <v>41576.541666666664</v>
          </cell>
          <cell r="C7834">
            <v>460.0694240389509</v>
          </cell>
          <cell r="D7834">
            <v>327.37887249177953</v>
          </cell>
          <cell r="E7834">
            <v>5.552942769926644</v>
          </cell>
          <cell r="F7834">
            <v>5.5085472239368887</v>
          </cell>
          <cell r="G7834">
            <v>0</v>
          </cell>
          <cell r="H7834">
            <v>9.4519348873369921E-2</v>
          </cell>
          <cell r="I7834">
            <v>54.662079768039362</v>
          </cell>
          <cell r="J7834">
            <v>3.9886818991766337</v>
          </cell>
          <cell r="K7834">
            <v>3.319369541274181</v>
          </cell>
          <cell r="L7834">
            <v>187.25769041878766</v>
          </cell>
          <cell r="M7834">
            <v>0</v>
          </cell>
          <cell r="N7834">
            <v>0</v>
          </cell>
          <cell r="O7834">
            <v>0</v>
          </cell>
          <cell r="P7834">
            <v>0.19404101371765137</v>
          </cell>
          <cell r="Q7834">
            <v>0.23141837120056152</v>
          </cell>
          <cell r="R7834">
            <v>0</v>
          </cell>
          <cell r="S7834">
            <v>0</v>
          </cell>
          <cell r="T7834">
            <v>319.79064939544821</v>
          </cell>
          <cell r="U7834">
            <v>8.1110572814941406</v>
          </cell>
          <cell r="V7834">
            <v>277.94597933551842</v>
          </cell>
          <cell r="W7834">
            <v>4.2277700089104924</v>
          </cell>
          <cell r="X7834">
            <v>71.038988691866621</v>
          </cell>
          <cell r="Y7834">
            <v>375.40800041726459</v>
          </cell>
          <cell r="Z7834">
            <v>3.2499549786197015</v>
          </cell>
          <cell r="AA7834">
            <v>426.15319384318417</v>
          </cell>
          <cell r="AB7834">
            <v>415.91587086199246</v>
          </cell>
          <cell r="AC7834">
            <v>4.9852505524790374</v>
          </cell>
          <cell r="AD7834">
            <v>5.0630107720923494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352.99166666489276</v>
          </cell>
          <cell r="AJ7834">
            <v>0</v>
          </cell>
          <cell r="AK7834">
            <v>0</v>
          </cell>
          <cell r="AL7834">
            <v>0</v>
          </cell>
          <cell r="AM7834">
            <v>0</v>
          </cell>
          <cell r="AN7834">
            <v>0</v>
          </cell>
          <cell r="AO7834">
            <v>1492.999999913096</v>
          </cell>
        </row>
        <row r="7835">
          <cell r="A7835">
            <v>41576.541666666664</v>
          </cell>
          <cell r="B7835">
            <v>41576.583333333336</v>
          </cell>
          <cell r="C7835">
            <v>449.60684839191305</v>
          </cell>
          <cell r="D7835">
            <v>320.24768508754647</v>
          </cell>
          <cell r="E7835">
            <v>5.5772744015873323</v>
          </cell>
          <cell r="F7835">
            <v>5.5297538648721787</v>
          </cell>
          <cell r="G7835">
            <v>0</v>
          </cell>
          <cell r="H7835">
            <v>9.2773836983669603E-2</v>
          </cell>
          <cell r="I7835">
            <v>66.54154518854034</v>
          </cell>
          <cell r="J7835">
            <v>3.9805144071580956</v>
          </cell>
          <cell r="K7835">
            <v>3.3104993436076708</v>
          </cell>
          <cell r="L7835">
            <v>187.25769045148715</v>
          </cell>
          <cell r="M7835">
            <v>0</v>
          </cell>
          <cell r="N7835">
            <v>0</v>
          </cell>
          <cell r="O7835">
            <v>0</v>
          </cell>
          <cell r="P7835">
            <v>0.19404101371765137</v>
          </cell>
          <cell r="Q7835">
            <v>0.23141837120056152</v>
          </cell>
          <cell r="R7835">
            <v>0</v>
          </cell>
          <cell r="S7835">
            <v>0</v>
          </cell>
          <cell r="T7835">
            <v>319.79064945129102</v>
          </cell>
          <cell r="U7835">
            <v>8.1110572814941388</v>
          </cell>
          <cell r="V7835">
            <v>271.54245585707241</v>
          </cell>
          <cell r="W7835">
            <v>4.2987622046514318</v>
          </cell>
          <cell r="X7835">
            <v>71.401493291842669</v>
          </cell>
          <cell r="Y7835">
            <v>369.7689136766067</v>
          </cell>
          <cell r="Z7835">
            <v>3.3633287747847356</v>
          </cell>
          <cell r="AA7835">
            <v>426.43128815086465</v>
          </cell>
          <cell r="AB7835">
            <v>415.59773573270462</v>
          </cell>
          <cell r="AC7835">
            <v>4.9197933937934462</v>
          </cell>
          <cell r="AD7835">
            <v>5.0548714267287913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412.99166666664047</v>
          </cell>
          <cell r="AJ7835">
            <v>0</v>
          </cell>
          <cell r="AK7835">
            <v>0</v>
          </cell>
          <cell r="AL7835">
            <v>0</v>
          </cell>
          <cell r="AM7835">
            <v>0</v>
          </cell>
          <cell r="AN7835">
            <v>0</v>
          </cell>
          <cell r="AO7835">
            <v>1493.0000001738081</v>
          </cell>
        </row>
        <row r="7836">
          <cell r="A7836">
            <v>41576.583333333336</v>
          </cell>
          <cell r="B7836">
            <v>41576.625</v>
          </cell>
          <cell r="C7836">
            <v>414.06173100234997</v>
          </cell>
          <cell r="D7836">
            <v>300.13634832473053</v>
          </cell>
          <cell r="E7836">
            <v>5.4194829873029455</v>
          </cell>
          <cell r="F7836">
            <v>5.3728106857529498</v>
          </cell>
          <cell r="G7836">
            <v>0</v>
          </cell>
          <cell r="H7836">
            <v>8.5947349932209191E-2</v>
          </cell>
          <cell r="I7836">
            <v>51.725504168776816</v>
          </cell>
          <cell r="J7836">
            <v>3.9082535439023602</v>
          </cell>
          <cell r="K7836">
            <v>3.2039568026794019</v>
          </cell>
          <cell r="L7836">
            <v>187.25769041878766</v>
          </cell>
          <cell r="M7836">
            <v>0</v>
          </cell>
          <cell r="N7836">
            <v>0</v>
          </cell>
          <cell r="O7836">
            <v>0</v>
          </cell>
          <cell r="P7836">
            <v>0.19404101371765137</v>
          </cell>
          <cell r="Q7836">
            <v>0.23141837120056152</v>
          </cell>
          <cell r="R7836">
            <v>0</v>
          </cell>
          <cell r="S7836">
            <v>0</v>
          </cell>
          <cell r="T7836">
            <v>319.79064939544821</v>
          </cell>
          <cell r="U7836">
            <v>8.1110572814941406</v>
          </cell>
          <cell r="V7836">
            <v>258.41579822246763</v>
          </cell>
          <cell r="W7836">
            <v>4.3066136544181504</v>
          </cell>
          <cell r="X7836">
            <v>68.813718949691747</v>
          </cell>
          <cell r="Y7836">
            <v>387.33132497287613</v>
          </cell>
          <cell r="Z7836">
            <v>3.5000880559345791</v>
          </cell>
          <cell r="AA7836">
            <v>427.20472243424786</v>
          </cell>
          <cell r="AB7836">
            <v>415.7912645562908</v>
          </cell>
          <cell r="AC7836">
            <v>4.8481022516595091</v>
          </cell>
          <cell r="AD7836">
            <v>5.044739961517636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472.99166666847253</v>
          </cell>
          <cell r="AJ7836">
            <v>0</v>
          </cell>
          <cell r="AK7836">
            <v>0</v>
          </cell>
          <cell r="AL7836">
            <v>0</v>
          </cell>
          <cell r="AM7836">
            <v>0</v>
          </cell>
          <cell r="AN7836">
            <v>0</v>
          </cell>
          <cell r="AO7836">
            <v>1492.999999913096</v>
          </cell>
        </row>
        <row r="7837">
          <cell r="A7837">
            <v>41576.625</v>
          </cell>
          <cell r="B7837">
            <v>41576.666666666664</v>
          </cell>
          <cell r="C7837">
            <v>413.61129782879584</v>
          </cell>
          <cell r="D7837">
            <v>300.49193602621773</v>
          </cell>
          <cell r="E7837">
            <v>5.3757876214584019</v>
          </cell>
          <cell r="F7837">
            <v>5.3313845858147921</v>
          </cell>
          <cell r="G7837">
            <v>0</v>
          </cell>
          <cell r="H7837">
            <v>9.1219878793252634E-2</v>
          </cell>
          <cell r="I7837">
            <v>54.012637331526406</v>
          </cell>
          <cell r="J7837">
            <v>3.8722907834580016</v>
          </cell>
          <cell r="K7837">
            <v>3.2079040209480603</v>
          </cell>
          <cell r="L7837">
            <v>187.25769041878766</v>
          </cell>
          <cell r="M7837">
            <v>0</v>
          </cell>
          <cell r="N7837">
            <v>0</v>
          </cell>
          <cell r="O7837">
            <v>0</v>
          </cell>
          <cell r="P7837">
            <v>0.19404101371765137</v>
          </cell>
          <cell r="Q7837">
            <v>0.23141837120056152</v>
          </cell>
          <cell r="R7837">
            <v>0</v>
          </cell>
          <cell r="S7837">
            <v>0</v>
          </cell>
          <cell r="T7837">
            <v>319.79064939544821</v>
          </cell>
          <cell r="U7837">
            <v>8.1110572814941406</v>
          </cell>
          <cell r="V7837">
            <v>257.9757769697614</v>
          </cell>
          <cell r="W7837">
            <v>4.253464525472495</v>
          </cell>
          <cell r="X7837">
            <v>63.961273296278499</v>
          </cell>
          <cell r="Y7837">
            <v>453.51616220392555</v>
          </cell>
          <cell r="Z7837">
            <v>3.4792883528628904</v>
          </cell>
          <cell r="AA7837">
            <v>425.61405132015244</v>
          </cell>
          <cell r="AB7837">
            <v>415.62997058995575</v>
          </cell>
          <cell r="AC7837">
            <v>4.9472585520428547</v>
          </cell>
          <cell r="AD7837">
            <v>5.041466342085247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532.99166666489282</v>
          </cell>
          <cell r="AJ7837">
            <v>0</v>
          </cell>
          <cell r="AK7837">
            <v>0</v>
          </cell>
          <cell r="AL7837">
            <v>0</v>
          </cell>
          <cell r="AM7837">
            <v>0</v>
          </cell>
          <cell r="AN7837">
            <v>0</v>
          </cell>
          <cell r="AO7837">
            <v>1492.999999913096</v>
          </cell>
        </row>
        <row r="7838">
          <cell r="A7838">
            <v>41576.666666666664</v>
          </cell>
          <cell r="B7838">
            <v>41576.708333333336</v>
          </cell>
          <cell r="C7838">
            <v>431.74615594510391</v>
          </cell>
          <cell r="D7838">
            <v>306.27971659915721</v>
          </cell>
          <cell r="E7838">
            <v>5.4289768470759059</v>
          </cell>
          <cell r="F7838">
            <v>5.3799807882414505</v>
          </cell>
          <cell r="G7838">
            <v>0</v>
          </cell>
          <cell r="H7838">
            <v>9.4320162931205417E-2</v>
          </cell>
          <cell r="I7838">
            <v>60.691471354695658</v>
          </cell>
          <cell r="J7838">
            <v>3.8996048437215336</v>
          </cell>
          <cell r="K7838">
            <v>3.2268074684667352</v>
          </cell>
          <cell r="L7838">
            <v>187.25769045148715</v>
          </cell>
          <cell r="M7838">
            <v>0</v>
          </cell>
          <cell r="N7838">
            <v>0</v>
          </cell>
          <cell r="O7838">
            <v>0</v>
          </cell>
          <cell r="P7838">
            <v>0.19404101371765137</v>
          </cell>
          <cell r="Q7838">
            <v>0.23141837120056152</v>
          </cell>
          <cell r="R7838">
            <v>0</v>
          </cell>
          <cell r="S7838">
            <v>0</v>
          </cell>
          <cell r="T7838">
            <v>319.79064945129102</v>
          </cell>
          <cell r="U7838">
            <v>8.1110572814941388</v>
          </cell>
          <cell r="V7838">
            <v>264.16581571184878</v>
          </cell>
          <cell r="W7838">
            <v>4.2444505397674828</v>
          </cell>
          <cell r="X7838">
            <v>68.53462008098812</v>
          </cell>
          <cell r="Y7838">
            <v>353.24726714769662</v>
          </cell>
          <cell r="Z7838">
            <v>3.3871900373273314</v>
          </cell>
          <cell r="AA7838">
            <v>426.58633621095237</v>
          </cell>
          <cell r="AB7838">
            <v>414.18278788403995</v>
          </cell>
          <cell r="AC7838">
            <v>4.9697049989302773</v>
          </cell>
          <cell r="AD7838">
            <v>5.0180688699584985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592.99166666664053</v>
          </cell>
          <cell r="AJ7838">
            <v>0</v>
          </cell>
          <cell r="AK7838">
            <v>0</v>
          </cell>
          <cell r="AL7838">
            <v>0</v>
          </cell>
          <cell r="AM7838">
            <v>0</v>
          </cell>
          <cell r="AN7838">
            <v>0</v>
          </cell>
          <cell r="AO7838">
            <v>1493.0000001738081</v>
          </cell>
        </row>
        <row r="7839">
          <cell r="A7839">
            <v>41576.708333333336</v>
          </cell>
          <cell r="B7839">
            <v>41576.75</v>
          </cell>
          <cell r="C7839">
            <v>448.95859946761448</v>
          </cell>
          <cell r="D7839">
            <v>316.27345567441455</v>
          </cell>
          <cell r="E7839">
            <v>5.5666365561268814</v>
          </cell>
          <cell r="F7839">
            <v>5.5194360726449565</v>
          </cell>
          <cell r="G7839">
            <v>0</v>
          </cell>
          <cell r="H7839">
            <v>9.6225095987029191E-2</v>
          </cell>
          <cell r="I7839">
            <v>55.332698715585536</v>
          </cell>
          <cell r="J7839">
            <v>3.9050372441613015</v>
          </cell>
          <cell r="K7839">
            <v>3.2346467375759969</v>
          </cell>
          <cell r="L7839">
            <v>187.25769041878766</v>
          </cell>
          <cell r="M7839">
            <v>0</v>
          </cell>
          <cell r="N7839">
            <v>0</v>
          </cell>
          <cell r="O7839">
            <v>0</v>
          </cell>
          <cell r="P7839">
            <v>0.19404101371765137</v>
          </cell>
          <cell r="Q7839">
            <v>0.23141837120056152</v>
          </cell>
          <cell r="R7839">
            <v>0</v>
          </cell>
          <cell r="S7839">
            <v>0</v>
          </cell>
          <cell r="T7839">
            <v>319.79064939544821</v>
          </cell>
          <cell r="U7839">
            <v>8.1110572814941406</v>
          </cell>
          <cell r="V7839">
            <v>268.01836272720266</v>
          </cell>
          <cell r="W7839">
            <v>4.3145650952402299</v>
          </cell>
          <cell r="X7839">
            <v>67.580273942152303</v>
          </cell>
          <cell r="Y7839">
            <v>396.98541103617515</v>
          </cell>
          <cell r="Z7839">
            <v>3.381417592361458</v>
          </cell>
          <cell r="AA7839">
            <v>425.49389204319215</v>
          </cell>
          <cell r="AB7839">
            <v>413.89674435715273</v>
          </cell>
          <cell r="AC7839">
            <v>4.9971357187000889</v>
          </cell>
          <cell r="AD7839">
            <v>5.0529223548455882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652.99166666847259</v>
          </cell>
          <cell r="AJ7839">
            <v>0</v>
          </cell>
          <cell r="AK7839">
            <v>0</v>
          </cell>
          <cell r="AL7839">
            <v>0</v>
          </cell>
          <cell r="AM7839">
            <v>0</v>
          </cell>
          <cell r="AN7839">
            <v>0</v>
          </cell>
          <cell r="AO7839">
            <v>1492.999999913096</v>
          </cell>
        </row>
        <row r="7840">
          <cell r="A7840">
            <v>41576.75</v>
          </cell>
          <cell r="B7840">
            <v>41576.791666666664</v>
          </cell>
          <cell r="C7840">
            <v>501.38645577391543</v>
          </cell>
          <cell r="D7840">
            <v>348.8751098171532</v>
          </cell>
          <cell r="E7840">
            <v>6.0279858016887138</v>
          </cell>
          <cell r="F7840">
            <v>5.9869366896068907</v>
          </cell>
          <cell r="G7840">
            <v>0</v>
          </cell>
          <cell r="H7840">
            <v>9.1528272032899982E-2</v>
          </cell>
          <cell r="I7840">
            <v>77.961408081708015</v>
          </cell>
          <cell r="J7840">
            <v>3.872701658144257</v>
          </cell>
          <cell r="K7840">
            <v>3.1984324786413398</v>
          </cell>
          <cell r="L7840">
            <v>187.25769041878766</v>
          </cell>
          <cell r="M7840">
            <v>0</v>
          </cell>
          <cell r="N7840">
            <v>0</v>
          </cell>
          <cell r="O7840">
            <v>0</v>
          </cell>
          <cell r="P7840">
            <v>0.19404101371765137</v>
          </cell>
          <cell r="Q7840">
            <v>0.23141837120056152</v>
          </cell>
          <cell r="R7840">
            <v>0</v>
          </cell>
          <cell r="S7840">
            <v>0</v>
          </cell>
          <cell r="T7840">
            <v>319.79064939544821</v>
          </cell>
          <cell r="U7840">
            <v>8.1110572814941406</v>
          </cell>
          <cell r="V7840">
            <v>286.90145605988175</v>
          </cell>
          <cell r="W7840">
            <v>4.5181596882448885</v>
          </cell>
          <cell r="X7840">
            <v>72.406409841827895</v>
          </cell>
          <cell r="Y7840">
            <v>444.02663001819082</v>
          </cell>
          <cell r="Z7840">
            <v>3.366650210481807</v>
          </cell>
          <cell r="AA7840">
            <v>425.30114634758723</v>
          </cell>
          <cell r="AB7840">
            <v>414.14595704983464</v>
          </cell>
          <cell r="AC7840">
            <v>4.9744819800717117</v>
          </cell>
          <cell r="AD7840">
            <v>4.9535382324080919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712.99166666489282</v>
          </cell>
          <cell r="AJ7840">
            <v>0</v>
          </cell>
          <cell r="AK7840">
            <v>0</v>
          </cell>
          <cell r="AL7840">
            <v>0</v>
          </cell>
          <cell r="AM7840">
            <v>0</v>
          </cell>
          <cell r="AN7840">
            <v>0</v>
          </cell>
          <cell r="AO7840">
            <v>1492.999999913096</v>
          </cell>
        </row>
        <row r="7841">
          <cell r="A7841">
            <v>41576.791666666664</v>
          </cell>
          <cell r="B7841">
            <v>41576.833333333336</v>
          </cell>
          <cell r="C7841">
            <v>521.69322739497306</v>
          </cell>
          <cell r="D7841">
            <v>367.59444226551835</v>
          </cell>
          <cell r="E7841">
            <v>6.2970053992062853</v>
          </cell>
          <cell r="F7841">
            <v>6.2531426194029374</v>
          </cell>
          <cell r="G7841">
            <v>0</v>
          </cell>
          <cell r="H7841">
            <v>8.2060223553154801E-2</v>
          </cell>
          <cell r="I7841">
            <v>61.367968242367297</v>
          </cell>
          <cell r="J7841">
            <v>3.8029578659266936</v>
          </cell>
          <cell r="K7841">
            <v>3.1270611815978095</v>
          </cell>
          <cell r="L7841">
            <v>187.25769045148715</v>
          </cell>
          <cell r="M7841">
            <v>0</v>
          </cell>
          <cell r="N7841">
            <v>0</v>
          </cell>
          <cell r="O7841">
            <v>0</v>
          </cell>
          <cell r="P7841">
            <v>0.19404101371765137</v>
          </cell>
          <cell r="Q7841">
            <v>0.23141837120056152</v>
          </cell>
          <cell r="R7841">
            <v>0</v>
          </cell>
          <cell r="S7841">
            <v>0</v>
          </cell>
          <cell r="T7841">
            <v>319.79064945129102</v>
          </cell>
          <cell r="U7841">
            <v>8.1110572814941388</v>
          </cell>
          <cell r="V7841">
            <v>293.03484595455734</v>
          </cell>
          <cell r="W7841">
            <v>4.6331364019791659</v>
          </cell>
          <cell r="X7841">
            <v>74.480127766794169</v>
          </cell>
        